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8">
          <cell r="D8">
            <v>15739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/>
      <sheetData sheetId="683">
        <row r="9">
          <cell r="C9" t="str">
            <v>ВСЕГО</v>
          </cell>
        </row>
      </sheetData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2.3.3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ОАО "Липецкая энергосбытовая компания"</v>
          </cell>
        </row>
      </sheetData>
      <sheetData sheetId="3"/>
      <sheetData sheetId="4"/>
      <sheetData sheetId="5">
        <row r="15">
          <cell r="F15">
            <v>557725.488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4 (2)"/>
      <sheetName val="5 (2)"/>
      <sheetName val="4"/>
      <sheetName val="6"/>
      <sheetName val="5"/>
      <sheetName val="НВВ_УПЗ"/>
      <sheetName val="НВВ_потери"/>
      <sheetName val="НВВ_всего"/>
      <sheetName val="24"/>
      <sheetName val="25"/>
      <sheetName val="27(передача)"/>
      <sheetName val="12"/>
      <sheetName val="13"/>
      <sheetName val="22ЛЭСК"/>
      <sheetName val="22ГЭСК"/>
      <sheetName val="27(поставка)"/>
      <sheetName val="26ЛЭСК"/>
      <sheetName val="26ГЭСК"/>
      <sheetName val="сводНВВ"/>
      <sheetName val="перекрестка"/>
      <sheetName val="Лист1"/>
      <sheetName val="27(население)"/>
      <sheetName val="27(население) (2)"/>
      <sheetName val="БДР ГЭСК"/>
      <sheetName val="БДДС ГЭСК"/>
      <sheetName val="БДДС"/>
      <sheetName val="Указатель"/>
      <sheetName val="статьи расхода в бюджете ЛЭСК"/>
      <sheetName val="статьи ЕКСР"/>
      <sheetName val="образец листа"/>
      <sheetName val="1.1.1.1."/>
      <sheetName val="1.1.1.5.1."/>
      <sheetName val="1.1.1.5.3."/>
      <sheetName val="1.1.1.5.4."/>
      <sheetName val="1.1.1.5.5."/>
      <sheetName val="1.7.3.1.2."/>
      <sheetName val="1.7.3.1.3."/>
      <sheetName val="1.7.3.3."/>
      <sheetName val="1.7.3.4.2."/>
      <sheetName val="1.7.3.4.3."/>
      <sheetName val="1.7.3.5."/>
      <sheetName val="1.7.3.10.12."/>
      <sheetName val="1.10.17."/>
      <sheetName val="1.7.10."/>
      <sheetName val="1.9."/>
      <sheetName val="1.7.3.10.2.1."/>
      <sheetName val="1.7.3.10.3."/>
      <sheetName val="1.7.3.10.3. 1.1."/>
      <sheetName val="1.7.3.10.3. 1.2."/>
      <sheetName val="1.7.3.10.3. 1.3."/>
      <sheetName val="1.7.3.10.3. 1.4."/>
      <sheetName val="1.7.3.10.3. 1.5."/>
      <sheetName val="1.7.3.10.3. 1.6."/>
      <sheetName val="1.7.7."/>
      <sheetName val="1.7.7.3."/>
      <sheetName val="1.7.7.4."/>
      <sheetName val="2.3."/>
      <sheetName val="2.4."/>
      <sheetName val="1.10.11.2."/>
      <sheetName val="1.7.3.8."/>
      <sheetName val="6.1.1."/>
      <sheetName val="6.6.1."/>
      <sheetName val="6.6.2."/>
      <sheetName val="6.6.5."/>
      <sheetName val="6.6.7."/>
      <sheetName val="1.7.11.1."/>
      <sheetName val="1.7.11.3.1."/>
      <sheetName val="1.7.11.3.2."/>
      <sheetName val="1.7.11.4."/>
      <sheetName val="1.7.11.6."/>
      <sheetName val="1.7.3.10.4.3.2."/>
      <sheetName val="1.7.3.10.9.1."/>
      <sheetName val="1.7.3.10.9.3."/>
      <sheetName val="1.7.3.10.9.8."/>
      <sheetName val="1.7.3.10.9.12."/>
      <sheetName val="1.7.3.10.9.16"/>
      <sheetName val="1.7.3.10.5.1."/>
      <sheetName val="1.7.3.10.5.3."/>
      <sheetName val="1.7.3.10.5.4.1."/>
      <sheetName val="1.7.3.10.5.4.2."/>
      <sheetName val="1.7.3.10.5.4.3."/>
      <sheetName val="1.7.3.10.5.4.4."/>
      <sheetName val="1.7.3.10.5.5."/>
      <sheetName val="1.7.3.10.5.8."/>
      <sheetName val="1.2.1.1."/>
      <sheetName val="1.2.1.2."/>
      <sheetName val="1.2.1.3."/>
      <sheetName val="1.7.3.2."/>
      <sheetName val="1.7.3.7."/>
      <sheetName val="1.1.1.2."/>
      <sheetName val="1.1.1.3."/>
      <sheetName val="1.1.1.4."/>
      <sheetName val="1.1.1.6."/>
      <sheetName val="1.1.1.7."/>
      <sheetName val="1.1.1.9."/>
      <sheetName val="1.1.2.1."/>
      <sheetName val="1.7.5."/>
      <sheetName val="6.2.1."/>
      <sheetName val="2.6.2."/>
      <sheetName val="2.17.5."/>
      <sheetName val="1.10.26."/>
      <sheetName val="1.7.3.10.2.3."/>
      <sheetName val="1.1.3."/>
      <sheetName val="6.6.8."/>
      <sheetName val="Доходные договора"/>
      <sheetName val="Гр5(о)"/>
      <sheetName val="16"/>
      <sheetName val="18.2"/>
      <sheetName val="15"/>
      <sheetName val="17.1"/>
      <sheetName val="21.3"/>
      <sheetName val="2.3"/>
      <sheetName val="27"/>
      <sheetName val="P2.1"/>
    </sheetNames>
    <sheetDataSet>
      <sheetData sheetId="0"/>
      <sheetData sheetId="1"/>
      <sheetData sheetId="2">
        <row r="115">
          <cell r="P115">
            <v>0.2</v>
          </cell>
        </row>
      </sheetData>
      <sheetData sheetId="3"/>
      <sheetData sheetId="4" refreshError="1">
        <row r="12">
          <cell r="E12">
            <v>626.70799999999997</v>
          </cell>
          <cell r="F12">
            <v>1480.4377899999999</v>
          </cell>
          <cell r="G12">
            <v>0</v>
          </cell>
        </row>
        <row r="13">
          <cell r="E13">
            <v>0</v>
          </cell>
          <cell r="F13">
            <v>724.84400000000005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697.83149</v>
          </cell>
        </row>
        <row r="15">
          <cell r="D15">
            <v>1990.8029999999999</v>
          </cell>
          <cell r="E15">
            <v>4.7370000000000001</v>
          </cell>
          <cell r="F15">
            <v>78.44</v>
          </cell>
          <cell r="G15">
            <v>0</v>
          </cell>
        </row>
        <row r="16">
          <cell r="D16">
            <v>5246.0569999999998</v>
          </cell>
          <cell r="E16">
            <v>330</v>
          </cell>
          <cell r="F16">
            <v>400</v>
          </cell>
          <cell r="G16">
            <v>0</v>
          </cell>
        </row>
        <row r="17">
          <cell r="D17">
            <v>0</v>
          </cell>
          <cell r="E17">
            <v>12.263</v>
          </cell>
          <cell r="F17">
            <v>13.34</v>
          </cell>
          <cell r="G17">
            <v>0</v>
          </cell>
        </row>
        <row r="22">
          <cell r="D22">
            <v>4862.980230000001</v>
          </cell>
          <cell r="E22">
            <v>151.49957999999995</v>
          </cell>
          <cell r="F22">
            <v>743.67461000000003</v>
          </cell>
          <cell r="G22">
            <v>1439.7977100000003</v>
          </cell>
        </row>
      </sheetData>
      <sheetData sheetId="5" refreshError="1">
        <row r="12">
          <cell r="E12">
            <v>0.42699999999999999</v>
          </cell>
          <cell r="F12">
            <v>0.313</v>
          </cell>
          <cell r="G12">
            <v>19.587</v>
          </cell>
          <cell r="H12">
            <v>586.56299999999999</v>
          </cell>
          <cell r="K12">
            <v>6.8207049126646269E-2</v>
          </cell>
          <cell r="L12">
            <v>4.9997204629134158E-2</v>
          </cell>
          <cell r="M12">
            <v>3.1802442316250583</v>
          </cell>
          <cell r="N12">
            <v>102.1897498319649</v>
          </cell>
        </row>
        <row r="13">
          <cell r="G13">
            <v>2.7730000000000001</v>
          </cell>
          <cell r="H13">
            <v>457.35299999999995</v>
          </cell>
          <cell r="M13">
            <v>0.49445190372006859</v>
          </cell>
          <cell r="N13">
            <v>81.55032871333735</v>
          </cell>
        </row>
        <row r="14">
          <cell r="E14">
            <v>0.42699999999999999</v>
          </cell>
          <cell r="F14">
            <v>0.313</v>
          </cell>
          <cell r="G14">
            <v>16.814</v>
          </cell>
          <cell r="H14">
            <v>129.21</v>
          </cell>
          <cell r="K14">
            <v>6.8207049126646269E-2</v>
          </cell>
          <cell r="L14">
            <v>4.9997204629134158E-2</v>
          </cell>
          <cell r="M14">
            <v>2.6857923279049896</v>
          </cell>
          <cell r="N14">
            <v>20.639421118627556</v>
          </cell>
        </row>
        <row r="15">
          <cell r="E15">
            <v>1.24</v>
          </cell>
          <cell r="F15">
            <v>0.313</v>
          </cell>
          <cell r="G15">
            <v>5.1740000000000004</v>
          </cell>
          <cell r="H15">
            <v>310.78199999999998</v>
          </cell>
          <cell r="K15">
            <v>0.19807199277995641</v>
          </cell>
          <cell r="L15">
            <v>4.9997204629134158E-2</v>
          </cell>
          <cell r="M15">
            <v>0.82870023135258708</v>
          </cell>
          <cell r="N15">
            <v>51.113109773522964</v>
          </cell>
        </row>
        <row r="16">
          <cell r="G16">
            <v>0.12</v>
          </cell>
          <cell r="H16">
            <v>79.153999999999996</v>
          </cell>
          <cell r="M16">
            <v>2.1397125296216454E-2</v>
          </cell>
          <cell r="N16">
            <v>14.113900464139309</v>
          </cell>
        </row>
        <row r="17">
          <cell r="E17">
            <v>1.24</v>
          </cell>
          <cell r="F17">
            <v>0.313</v>
          </cell>
          <cell r="G17">
            <v>5.0540000000000003</v>
          </cell>
          <cell r="H17">
            <v>231.62799999999999</v>
          </cell>
          <cell r="K17">
            <v>0.19807199277995641</v>
          </cell>
          <cell r="L17">
            <v>4.9997204629134158E-2</v>
          </cell>
          <cell r="M17">
            <v>0.80730310605637068</v>
          </cell>
          <cell r="N17">
            <v>36.999209309383659</v>
          </cell>
        </row>
        <row r="18">
          <cell r="E18">
            <v>4861.3132300000016</v>
          </cell>
          <cell r="F18">
            <v>150.87357999999998</v>
          </cell>
          <cell r="G18">
            <v>718.91361000000006</v>
          </cell>
          <cell r="H18">
            <v>542.45271000000025</v>
          </cell>
          <cell r="K18">
            <v>580.79054792130046</v>
          </cell>
          <cell r="L18">
            <v>18.032820939424688</v>
          </cell>
          <cell r="M18">
            <v>85.926511454460055</v>
          </cell>
          <cell r="N18">
            <v>64.835424383352432</v>
          </cell>
        </row>
        <row r="19">
          <cell r="E19">
            <v>681.66565000000173</v>
          </cell>
          <cell r="F19">
            <v>150.87357999999998</v>
          </cell>
          <cell r="G19">
            <v>495.47261000000009</v>
          </cell>
          <cell r="H19">
            <v>253.08571000000026</v>
          </cell>
          <cell r="K19">
            <v>79.619733891265597</v>
          </cell>
          <cell r="L19">
            <v>18.032820939424688</v>
          </cell>
          <cell r="M19">
            <v>59.220234957766657</v>
          </cell>
          <cell r="N19">
            <v>30.249492924852511</v>
          </cell>
        </row>
        <row r="20">
          <cell r="E20">
            <v>122.03500000000001</v>
          </cell>
          <cell r="F20">
            <v>0</v>
          </cell>
          <cell r="G20">
            <v>216.11099999999999</v>
          </cell>
          <cell r="H20">
            <v>286.947</v>
          </cell>
          <cell r="K20">
            <v>14.56781969041225</v>
          </cell>
          <cell r="L20">
            <v>0</v>
          </cell>
          <cell r="M20">
            <v>25.830174945407993</v>
          </cell>
          <cell r="N20">
            <v>34.29668647158168</v>
          </cell>
        </row>
        <row r="21">
          <cell r="E21">
            <v>191.83</v>
          </cell>
          <cell r="K21">
            <v>27.499999999999996</v>
          </cell>
        </row>
        <row r="22">
          <cell r="E22">
            <v>217.6</v>
          </cell>
          <cell r="K22">
            <v>24.858490566037737</v>
          </cell>
        </row>
        <row r="23">
          <cell r="E23">
            <v>357.6</v>
          </cell>
          <cell r="K23">
            <v>41.462264150943398</v>
          </cell>
        </row>
        <row r="24">
          <cell r="E24">
            <v>3290.5825799999998</v>
          </cell>
          <cell r="K24">
            <v>392.7822396226415</v>
          </cell>
        </row>
      </sheetData>
      <sheetData sheetId="6"/>
      <sheetData sheetId="7">
        <row r="8">
          <cell r="T8">
            <v>4340908.42</v>
          </cell>
        </row>
      </sheetData>
      <sheetData sheetId="8">
        <row r="8">
          <cell r="R8">
            <v>789571.35730000003</v>
          </cell>
        </row>
      </sheetData>
      <sheetData sheetId="9"/>
      <sheetData sheetId="10"/>
      <sheetData sheetId="11"/>
      <sheetData sheetId="12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3">
        <row r="12">
          <cell r="J12">
            <v>2724386.5881472002</v>
          </cell>
        </row>
      </sheetData>
      <sheetData sheetId="14">
        <row r="17">
          <cell r="E17">
            <v>1626.8302700000002</v>
          </cell>
        </row>
      </sheetData>
      <sheetData sheetId="15"/>
      <sheetData sheetId="16"/>
      <sheetData sheetId="17">
        <row r="8">
          <cell r="AH8">
            <v>2675.9100261000021</v>
          </cell>
        </row>
      </sheetData>
      <sheetData sheetId="18"/>
      <sheetData sheetId="19"/>
      <sheetData sheetId="20"/>
      <sheetData sheetId="21" refreshError="1">
        <row r="12">
          <cell r="F12">
            <v>149.86825999999999</v>
          </cell>
          <cell r="G12">
            <v>136</v>
          </cell>
          <cell r="H12">
            <v>2.4</v>
          </cell>
        </row>
        <row r="13">
          <cell r="F13">
            <v>198.05591999999999</v>
          </cell>
          <cell r="G13">
            <v>136</v>
          </cell>
          <cell r="H13">
            <v>0.2</v>
          </cell>
        </row>
        <row r="14">
          <cell r="F14">
            <v>244.95148</v>
          </cell>
          <cell r="G14">
            <v>136</v>
          </cell>
          <cell r="H14">
            <v>35.799999999999997</v>
          </cell>
        </row>
        <row r="15">
          <cell r="F15">
            <v>372.62511999999998</v>
          </cell>
          <cell r="G15">
            <v>136</v>
          </cell>
          <cell r="H15">
            <v>114.8</v>
          </cell>
        </row>
        <row r="24">
          <cell r="F24">
            <v>149.86825999999999</v>
          </cell>
          <cell r="G24">
            <v>95.2</v>
          </cell>
          <cell r="H24">
            <v>1</v>
          </cell>
        </row>
        <row r="25">
          <cell r="F25">
            <v>198.05591999999999</v>
          </cell>
          <cell r="G25">
            <v>95.2</v>
          </cell>
          <cell r="H25">
            <v>1.3</v>
          </cell>
        </row>
        <row r="26">
          <cell r="F26">
            <v>244.95148</v>
          </cell>
          <cell r="G26">
            <v>95.2</v>
          </cell>
          <cell r="H26">
            <v>7.6</v>
          </cell>
        </row>
        <row r="27">
          <cell r="F27">
            <v>372.62511999999998</v>
          </cell>
          <cell r="G27">
            <v>95.2</v>
          </cell>
          <cell r="H27">
            <v>240</v>
          </cell>
        </row>
        <row r="52">
          <cell r="F52">
            <v>188.58641999999998</v>
          </cell>
          <cell r="G52">
            <v>136</v>
          </cell>
          <cell r="H52">
            <v>0.2</v>
          </cell>
        </row>
        <row r="53">
          <cell r="F53">
            <v>215.31341999999998</v>
          </cell>
          <cell r="G53">
            <v>136</v>
          </cell>
          <cell r="H53">
            <v>376.3</v>
          </cell>
        </row>
        <row r="59">
          <cell r="F59">
            <v>215.31341999999998</v>
          </cell>
          <cell r="G59">
            <v>95.2</v>
          </cell>
          <cell r="H59">
            <v>76.8</v>
          </cell>
        </row>
        <row r="90">
          <cell r="F90">
            <v>201.522629047094</v>
          </cell>
          <cell r="G90">
            <v>155</v>
          </cell>
          <cell r="H90">
            <v>0.42699999999999999</v>
          </cell>
        </row>
        <row r="91">
          <cell r="F91">
            <v>289.03962644488053</v>
          </cell>
          <cell r="G91">
            <v>155</v>
          </cell>
          <cell r="H91">
            <v>0.313</v>
          </cell>
        </row>
        <row r="92">
          <cell r="F92">
            <v>317.121460113865</v>
          </cell>
          <cell r="G92">
            <v>155</v>
          </cell>
          <cell r="H92">
            <v>16.814</v>
          </cell>
        </row>
        <row r="93">
          <cell r="F93">
            <v>439.95150039313302</v>
          </cell>
          <cell r="G93">
            <v>155</v>
          </cell>
          <cell r="H93">
            <v>129.21</v>
          </cell>
        </row>
        <row r="102">
          <cell r="F102">
            <v>201.52262904709403</v>
          </cell>
          <cell r="G102">
            <v>108.5</v>
          </cell>
          <cell r="H102">
            <v>1.24</v>
          </cell>
        </row>
        <row r="103">
          <cell r="F103">
            <v>289.03962644488053</v>
          </cell>
          <cell r="G103">
            <v>108.5</v>
          </cell>
          <cell r="H103">
            <v>0.313</v>
          </cell>
        </row>
        <row r="104">
          <cell r="F104">
            <v>317.12146011386488</v>
          </cell>
          <cell r="G104">
            <v>108.5</v>
          </cell>
          <cell r="H104">
            <v>5.0540000000000003</v>
          </cell>
        </row>
        <row r="105">
          <cell r="F105">
            <v>439.95150039313296</v>
          </cell>
          <cell r="G105">
            <v>108.5</v>
          </cell>
          <cell r="H105">
            <v>231.62799999999999</v>
          </cell>
        </row>
      </sheetData>
      <sheetData sheetId="22"/>
      <sheetData sheetId="23">
        <row r="54">
          <cell r="DO54">
            <v>9140.9567194601477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5."/>
      <sheetName val="Модернизация ИнформСистемы"/>
      <sheetName val="Строительство АИИС КУЭ"/>
      <sheetName val="Вложение 4"/>
    </sheetNames>
    <definedNames>
      <definedName name="P2_T1_Protect" refersTo="#ССЫЛКА!"/>
      <definedName name="P3_T1_Protect" refersTo="#ССЫЛКА!"/>
      <definedName name="P4_T1_Protect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Отчёт о реализации ИП_3 кв 2022"/>
      <sheetName val="Ист-к финан-я ивест.прогр._3 кв"/>
      <sheetName val="Рез-т закупки Т.У.Р. для ИП 3кв"/>
      <sheetName val="Факт 2022г. за 9 мес"/>
      <sheetName val="Лист1"/>
    </sheetNames>
    <sheetDataSet>
      <sheetData sheetId="0">
        <row r="7">
          <cell r="P7">
            <v>58.173108190000008</v>
          </cell>
        </row>
      </sheetData>
      <sheetData sheetId="1"/>
      <sheetData sheetId="2"/>
      <sheetData sheetId="3"/>
      <sheetData sheetId="4">
        <row r="9">
          <cell r="D9">
            <v>50724510.009999998</v>
          </cell>
        </row>
        <row r="21">
          <cell r="E21">
            <v>2920830</v>
          </cell>
        </row>
        <row r="36">
          <cell r="D36">
            <v>101620.49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ТЭК было-стало"/>
      <sheetName val="сравнение инвестпланов компаний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27(передача)"/>
      <sheetName val="Расчет потоков без учета и.с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ООЭИ"/>
      <sheetName val="ОСЭД"/>
      <sheetName val="ООЗЭ"/>
      <sheetName val="Пресс-служба"/>
      <sheetName val="IT и бизнес-инжиниринг"/>
      <sheetName val="Делегат"/>
      <sheetName val="Отдел качества"/>
      <sheetName val="Фин. управление"/>
      <sheetName val="Отдел кадров"/>
      <sheetName val="ООЗТУ"/>
      <sheetName val="АИИС КУЭ"/>
      <sheetName val="ОБиНУ - не напр"/>
      <sheetName val="Пож.без. ОТ и ЧС"/>
      <sheetName val="ООТУ"/>
      <sheetName val="Свод запросов"/>
    </sheetNames>
    <definedNames>
      <definedName name="ff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>
        <row r="3">
          <cell r="A3" t="str">
            <v>БУХГАЛТЕРСКИЙ БАЛАНС</v>
          </cell>
        </row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Отложенные налоговые активы</v>
          </cell>
        </row>
        <row r="26">
          <cell r="A26" t="str">
            <v>Прочие внеоборотные активы</v>
          </cell>
          <cell r="B26" t="str">
            <v>15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 t="str">
            <v>=== Итого по разделу I</v>
          </cell>
          <cell r="B27" t="str">
            <v>190</v>
          </cell>
          <cell r="C27">
            <v>83406</v>
          </cell>
          <cell r="D27">
            <v>81244</v>
          </cell>
          <cell r="E27">
            <v>80755</v>
          </cell>
          <cell r="F27">
            <v>81469</v>
          </cell>
          <cell r="G27">
            <v>85547</v>
          </cell>
          <cell r="H27">
            <v>86177</v>
          </cell>
          <cell r="I27">
            <v>87473</v>
          </cell>
          <cell r="J27">
            <v>88006</v>
          </cell>
          <cell r="K27">
            <v>87239</v>
          </cell>
          <cell r="L27">
            <v>86709</v>
          </cell>
          <cell r="M27">
            <v>87473</v>
          </cell>
        </row>
        <row r="29">
          <cell r="A29" t="str">
            <v>II. Оборотные активы</v>
          </cell>
          <cell r="D29">
            <v>36251</v>
          </cell>
          <cell r="E29">
            <v>36342</v>
          </cell>
          <cell r="F29">
            <v>36434</v>
          </cell>
          <cell r="G29">
            <v>36526</v>
          </cell>
          <cell r="H29">
            <v>36557</v>
          </cell>
          <cell r="I29">
            <v>36586</v>
          </cell>
          <cell r="J29">
            <v>36617</v>
          </cell>
          <cell r="K29">
            <v>36647</v>
          </cell>
          <cell r="L29">
            <v>36678</v>
          </cell>
          <cell r="M29">
            <v>36708</v>
          </cell>
        </row>
        <row r="30">
          <cell r="A30" t="str">
            <v>Запасы в том числе:</v>
          </cell>
          <cell r="B30" t="str">
            <v>210</v>
          </cell>
          <cell r="C30">
            <v>12157</v>
          </cell>
          <cell r="D30">
            <v>11036</v>
          </cell>
          <cell r="E30">
            <v>13040</v>
          </cell>
          <cell r="F30">
            <v>13877</v>
          </cell>
          <cell r="G30">
            <v>14478</v>
          </cell>
          <cell r="H30">
            <v>14819</v>
          </cell>
          <cell r="I30">
            <v>16273</v>
          </cell>
          <cell r="J30">
            <v>17233</v>
          </cell>
          <cell r="K30">
            <v>18683</v>
          </cell>
          <cell r="L30">
            <v>19279</v>
          </cell>
          <cell r="M30">
            <v>18728</v>
          </cell>
        </row>
        <row r="31">
          <cell r="A31" t="str">
            <v>сырье, материалы и другие аналогичн. ценности (10,15,16)</v>
          </cell>
          <cell r="B31" t="str">
            <v>211</v>
          </cell>
          <cell r="C31">
            <v>7199</v>
          </cell>
          <cell r="D31">
            <v>8282</v>
          </cell>
          <cell r="E31">
            <v>9429</v>
          </cell>
          <cell r="F31">
            <v>10167</v>
          </cell>
          <cell r="G31">
            <v>10660</v>
          </cell>
          <cell r="H31">
            <v>10756</v>
          </cell>
          <cell r="I31">
            <v>11753</v>
          </cell>
          <cell r="J31">
            <v>11486</v>
          </cell>
          <cell r="K31">
            <v>12195</v>
          </cell>
          <cell r="L31">
            <v>10598</v>
          </cell>
          <cell r="M31">
            <v>10836</v>
          </cell>
        </row>
        <row r="32">
          <cell r="A32" t="str">
            <v>животные на выращивании и откорме (11)</v>
          </cell>
          <cell r="B32" t="str">
            <v>21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малоценные и быстроизнаш. предметы (12, 13, 16)</v>
          </cell>
          <cell r="B33" t="str">
            <v>213</v>
          </cell>
          <cell r="C33">
            <v>377</v>
          </cell>
          <cell r="D33">
            <v>694</v>
          </cell>
          <cell r="E33">
            <v>834</v>
          </cell>
          <cell r="F33">
            <v>1351</v>
          </cell>
          <cell r="G33">
            <v>1818</v>
          </cell>
          <cell r="H33">
            <v>1927</v>
          </cell>
          <cell r="I33">
            <v>2024</v>
          </cell>
          <cell r="J33">
            <v>2370</v>
          </cell>
          <cell r="K33">
            <v>2605</v>
          </cell>
          <cell r="L33">
            <v>4430</v>
          </cell>
          <cell r="M33">
            <v>3489</v>
          </cell>
        </row>
        <row r="34">
          <cell r="A34" t="str">
            <v>затраты в незавершенном производстве (20, 21, 23, 29, 30, 36, 44)</v>
          </cell>
          <cell r="B34" t="str">
            <v>214</v>
          </cell>
          <cell r="C34">
            <v>28</v>
          </cell>
          <cell r="D34">
            <v>32</v>
          </cell>
          <cell r="E34">
            <v>22</v>
          </cell>
          <cell r="F34">
            <v>26</v>
          </cell>
          <cell r="G34">
            <v>21</v>
          </cell>
          <cell r="H34">
            <v>21</v>
          </cell>
          <cell r="I34">
            <v>28</v>
          </cell>
          <cell r="J34">
            <v>40</v>
          </cell>
          <cell r="K34">
            <v>51</v>
          </cell>
          <cell r="L34">
            <v>21</v>
          </cell>
          <cell r="M34">
            <v>21</v>
          </cell>
        </row>
        <row r="35">
          <cell r="A35" t="str">
            <v>готовая продукция и товары для перепродажи (40, 41)</v>
          </cell>
          <cell r="B35" t="str">
            <v>215</v>
          </cell>
          <cell r="C35">
            <v>4182</v>
          </cell>
          <cell r="D35">
            <v>2078</v>
          </cell>
          <cell r="E35">
            <v>2686</v>
          </cell>
          <cell r="F35">
            <v>2268</v>
          </cell>
          <cell r="G35">
            <v>1959</v>
          </cell>
          <cell r="H35">
            <v>2099</v>
          </cell>
          <cell r="I35">
            <v>2455</v>
          </cell>
          <cell r="J35">
            <v>3122</v>
          </cell>
          <cell r="K35">
            <v>3511</v>
          </cell>
          <cell r="L35">
            <v>3598</v>
          </cell>
          <cell r="M35">
            <v>3415</v>
          </cell>
        </row>
        <row r="36">
          <cell r="A36" t="str">
            <v>товары отгруженные (45)</v>
          </cell>
          <cell r="B36" t="str">
            <v>21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 t="str">
            <v>расходы будущих периодов (31)</v>
          </cell>
          <cell r="B37" t="str">
            <v>217</v>
          </cell>
          <cell r="C37">
            <v>371</v>
          </cell>
          <cell r="D37">
            <v>0</v>
          </cell>
          <cell r="E37">
            <v>69</v>
          </cell>
          <cell r="F37">
            <v>71</v>
          </cell>
          <cell r="G37">
            <v>20</v>
          </cell>
          <cell r="H37">
            <v>16</v>
          </cell>
          <cell r="I37">
            <v>13</v>
          </cell>
          <cell r="J37">
            <v>215</v>
          </cell>
          <cell r="K37">
            <v>321</v>
          </cell>
          <cell r="L37">
            <v>632</v>
          </cell>
          <cell r="M37">
            <v>967</v>
          </cell>
        </row>
        <row r="38">
          <cell r="A38" t="str">
            <v xml:space="preserve">прочие запасы и затраты </v>
          </cell>
          <cell r="B38" t="str">
            <v>21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НДС по приобретенным ценностям (19)</v>
          </cell>
          <cell r="B39" t="str">
            <v>220</v>
          </cell>
          <cell r="C39">
            <v>944</v>
          </cell>
          <cell r="D39">
            <v>947</v>
          </cell>
          <cell r="E39">
            <v>1430</v>
          </cell>
          <cell r="F39">
            <v>2258</v>
          </cell>
          <cell r="G39">
            <v>2188</v>
          </cell>
          <cell r="H39">
            <v>2171</v>
          </cell>
          <cell r="I39">
            <v>2268</v>
          </cell>
          <cell r="J39">
            <v>1919</v>
          </cell>
          <cell r="K39">
            <v>1858</v>
          </cell>
          <cell r="L39">
            <v>1454</v>
          </cell>
          <cell r="M39">
            <v>766</v>
          </cell>
        </row>
        <row r="40">
          <cell r="A40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40" t="str">
            <v>23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покупатели и заказчики (62, 76, 82)</v>
          </cell>
          <cell r="B41" t="str">
            <v>23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векселя к получению (62)</v>
          </cell>
          <cell r="B42" t="str">
            <v>23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задолженность дочерних и зависимых обществ (78)</v>
          </cell>
          <cell r="B43" t="str">
            <v>23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авансы выданные (61)</v>
          </cell>
          <cell r="B44" t="str">
            <v>23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прочие дебиторы</v>
          </cell>
          <cell r="B45" t="str">
            <v>23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Дебиторская задолженность (платежи по которой ожидаются в течение 12 месяцев после отчетной даты) в том числе:</v>
          </cell>
          <cell r="B46" t="str">
            <v>240</v>
          </cell>
          <cell r="C46">
            <v>17045</v>
          </cell>
          <cell r="D46">
            <v>15730</v>
          </cell>
          <cell r="E46">
            <v>10864</v>
          </cell>
          <cell r="F46">
            <v>9403</v>
          </cell>
          <cell r="G46">
            <v>8409</v>
          </cell>
          <cell r="H46">
            <v>7990</v>
          </cell>
          <cell r="I46">
            <v>10929</v>
          </cell>
          <cell r="J46">
            <v>8567</v>
          </cell>
          <cell r="K46">
            <v>10438</v>
          </cell>
          <cell r="L46">
            <v>11195</v>
          </cell>
          <cell r="M46">
            <v>8373</v>
          </cell>
        </row>
        <row r="47">
          <cell r="A47" t="str">
            <v>покупатели и заказчики</v>
          </cell>
          <cell r="B47" t="str">
            <v>241</v>
          </cell>
          <cell r="C47">
            <v>14441</v>
          </cell>
          <cell r="D47">
            <v>13410</v>
          </cell>
          <cell r="E47">
            <v>6709</v>
          </cell>
          <cell r="F47">
            <v>8093</v>
          </cell>
          <cell r="G47">
            <v>7260</v>
          </cell>
          <cell r="H47">
            <v>6675</v>
          </cell>
          <cell r="I47">
            <v>9340</v>
          </cell>
          <cell r="J47">
            <v>6173</v>
          </cell>
          <cell r="K47">
            <v>8349</v>
          </cell>
          <cell r="L47">
            <v>6806</v>
          </cell>
          <cell r="M47">
            <v>5428</v>
          </cell>
        </row>
        <row r="48">
          <cell r="A48" t="str">
            <v>векселя к получению (62)</v>
          </cell>
          <cell r="B48" t="str">
            <v>2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дочерних и зависимых обществ (78)</v>
          </cell>
          <cell r="B49" t="str">
            <v>2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задолженность участников по взносам в уставный капитал (75)</v>
          </cell>
          <cell r="B50" t="str">
            <v>2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авансы выданные (61)</v>
          </cell>
          <cell r="B51" t="str">
            <v>245</v>
          </cell>
          <cell r="C51">
            <v>2155</v>
          </cell>
          <cell r="D51">
            <v>1520</v>
          </cell>
          <cell r="E51">
            <v>3961</v>
          </cell>
          <cell r="F51">
            <v>534</v>
          </cell>
          <cell r="G51">
            <v>295</v>
          </cell>
          <cell r="H51">
            <v>151</v>
          </cell>
          <cell r="I51">
            <v>309</v>
          </cell>
          <cell r="J51">
            <v>776</v>
          </cell>
          <cell r="K51">
            <v>320</v>
          </cell>
          <cell r="L51">
            <v>465</v>
          </cell>
          <cell r="M51">
            <v>298</v>
          </cell>
        </row>
        <row r="52">
          <cell r="A52" t="str">
            <v>прочие дебиторы</v>
          </cell>
          <cell r="B52" t="str">
            <v>246</v>
          </cell>
          <cell r="C52">
            <v>449</v>
          </cell>
          <cell r="D52">
            <v>800</v>
          </cell>
          <cell r="E52">
            <v>194</v>
          </cell>
          <cell r="F52">
            <v>776</v>
          </cell>
          <cell r="G52">
            <v>854</v>
          </cell>
          <cell r="H52">
            <v>1164</v>
          </cell>
          <cell r="I52">
            <v>1280</v>
          </cell>
          <cell r="J52">
            <v>1618</v>
          </cell>
          <cell r="K52">
            <v>1769</v>
          </cell>
          <cell r="L52">
            <v>3924</v>
          </cell>
          <cell r="M52">
            <v>2647</v>
          </cell>
        </row>
        <row r="53">
          <cell r="A53" t="str">
            <v>Краткосрочные финансовые
вложения (56, 58, 82)  в том числе:</v>
          </cell>
          <cell r="B53" t="str">
            <v>25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займы, предоставленные организациям на срок менее 12 месяцев</v>
          </cell>
          <cell r="B54" t="str">
            <v>25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 xml:space="preserve">собственные акции, выкупленные у акционеров </v>
          </cell>
          <cell r="B55" t="str">
            <v>25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прочие краткосрочные финансовые вложения</v>
          </cell>
          <cell r="B56" t="str">
            <v>25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5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Денежные средства: в том числе:</v>
          </cell>
          <cell r="B57" t="str">
            <v>260</v>
          </cell>
          <cell r="C57">
            <v>2</v>
          </cell>
          <cell r="D57">
            <v>5</v>
          </cell>
          <cell r="E57">
            <v>5</v>
          </cell>
          <cell r="F57">
            <v>20</v>
          </cell>
          <cell r="G57">
            <v>615</v>
          </cell>
          <cell r="H57">
            <v>2777</v>
          </cell>
          <cell r="I57">
            <v>59</v>
          </cell>
          <cell r="J57">
            <v>315</v>
          </cell>
          <cell r="K57">
            <v>290</v>
          </cell>
          <cell r="L57">
            <v>704</v>
          </cell>
          <cell r="M57">
            <v>154</v>
          </cell>
        </row>
        <row r="58">
          <cell r="A58" t="str">
            <v>касса (50)</v>
          </cell>
          <cell r="B58" t="str">
            <v>261</v>
          </cell>
          <cell r="C58">
            <v>0</v>
          </cell>
          <cell r="D58">
            <v>4</v>
          </cell>
          <cell r="E58">
            <v>2</v>
          </cell>
          <cell r="F58">
            <v>6</v>
          </cell>
          <cell r="G58">
            <v>6</v>
          </cell>
          <cell r="H58">
            <v>3</v>
          </cell>
          <cell r="I58">
            <v>5</v>
          </cell>
          <cell r="J58">
            <v>1</v>
          </cell>
          <cell r="K58">
            <v>6</v>
          </cell>
          <cell r="L58">
            <v>2</v>
          </cell>
          <cell r="M58">
            <v>6</v>
          </cell>
        </row>
        <row r="59">
          <cell r="A59" t="str">
            <v>расчетные счета (51)</v>
          </cell>
          <cell r="B59" t="str">
            <v>262</v>
          </cell>
          <cell r="C59">
            <v>0</v>
          </cell>
          <cell r="D59">
            <v>0</v>
          </cell>
          <cell r="E59">
            <v>1</v>
          </cell>
          <cell r="F59">
            <v>11</v>
          </cell>
          <cell r="G59">
            <v>603</v>
          </cell>
          <cell r="H59">
            <v>122</v>
          </cell>
          <cell r="I59">
            <v>52</v>
          </cell>
          <cell r="J59">
            <v>312</v>
          </cell>
          <cell r="K59">
            <v>282</v>
          </cell>
          <cell r="L59">
            <v>700</v>
          </cell>
          <cell r="M59">
            <v>146</v>
          </cell>
        </row>
        <row r="60">
          <cell r="A60" t="str">
            <v>валютные счета (52)</v>
          </cell>
          <cell r="B60" t="str">
            <v>26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  <cell r="M60">
            <v>0</v>
          </cell>
        </row>
        <row r="61">
          <cell r="A61" t="str">
            <v>прочие денежные средства (55, 56, 57)</v>
          </cell>
          <cell r="B61" t="str">
            <v>264</v>
          </cell>
          <cell r="C61">
            <v>2</v>
          </cell>
          <cell r="D61">
            <v>1</v>
          </cell>
          <cell r="E61">
            <v>2</v>
          </cell>
          <cell r="F61">
            <v>3</v>
          </cell>
          <cell r="G61">
            <v>6</v>
          </cell>
          <cell r="H61">
            <v>2652</v>
          </cell>
          <cell r="I61">
            <v>2</v>
          </cell>
          <cell r="J61">
            <v>2</v>
          </cell>
          <cell r="K61">
            <v>2</v>
          </cell>
          <cell r="L61">
            <v>2</v>
          </cell>
          <cell r="M61">
            <v>2</v>
          </cell>
        </row>
        <row r="62">
          <cell r="A62" t="str">
            <v>Прочие оборотные активы</v>
          </cell>
          <cell r="B62" t="str">
            <v>270</v>
          </cell>
          <cell r="C62">
            <v>0</v>
          </cell>
          <cell r="D62">
            <v>0</v>
          </cell>
          <cell r="E62">
            <v>0</v>
          </cell>
          <cell r="F62">
            <v>34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=== Итого по разделу II</v>
          </cell>
          <cell r="B63" t="str">
            <v>290</v>
          </cell>
          <cell r="C63">
            <v>30148</v>
          </cell>
          <cell r="D63">
            <v>27718</v>
          </cell>
          <cell r="E63">
            <v>25339</v>
          </cell>
          <cell r="F63">
            <v>25898</v>
          </cell>
          <cell r="G63">
            <v>27190</v>
          </cell>
          <cell r="H63">
            <v>27757</v>
          </cell>
          <cell r="I63">
            <v>29529</v>
          </cell>
          <cell r="J63">
            <v>28034</v>
          </cell>
          <cell r="K63">
            <v>31269</v>
          </cell>
          <cell r="L63">
            <v>32632</v>
          </cell>
          <cell r="M63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Отложенные налоговые обязательства</v>
          </cell>
          <cell r="B92" t="str">
            <v>519</v>
          </cell>
        </row>
        <row r="93">
          <cell r="A93" t="str">
            <v>Прочие долгосрочные пассивы</v>
          </cell>
          <cell r="B93" t="str">
            <v>52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 t="str">
            <v xml:space="preserve"> === Итого по разделу IV</v>
          </cell>
          <cell r="B94" t="str">
            <v>59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6">
          <cell r="A96" t="str">
            <v>V. Краткосрочные пассивы</v>
          </cell>
          <cell r="D96">
            <v>36251</v>
          </cell>
          <cell r="E96">
            <v>36342</v>
          </cell>
          <cell r="F96">
            <v>36434</v>
          </cell>
          <cell r="G96">
            <v>36526</v>
          </cell>
          <cell r="H96">
            <v>36557</v>
          </cell>
          <cell r="I96">
            <v>36586</v>
          </cell>
          <cell r="J96">
            <v>36617</v>
          </cell>
        </row>
        <row r="97">
          <cell r="A97" t="str">
            <v>Займы и кредиты (90, 94) в том числе:</v>
          </cell>
          <cell r="B97" t="str">
            <v>610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кредиты банков</v>
          </cell>
          <cell r="B98" t="str">
            <v>611</v>
          </cell>
          <cell r="C98">
            <v>1164</v>
          </cell>
          <cell r="D98">
            <v>116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прочие займы</v>
          </cell>
          <cell r="B99" t="str">
            <v>612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Кредиторская задолженность, в том числе:</v>
          </cell>
          <cell r="B100" t="str">
            <v>620</v>
          </cell>
          <cell r="C100">
            <v>24009</v>
          </cell>
          <cell r="D100">
            <v>21628</v>
          </cell>
          <cell r="E100">
            <v>21281</v>
          </cell>
          <cell r="F100">
            <v>21306</v>
          </cell>
          <cell r="G100">
            <v>20777</v>
          </cell>
          <cell r="H100">
            <v>18485</v>
          </cell>
          <cell r="I100">
            <v>20300</v>
          </cell>
          <cell r="J100">
            <v>17603</v>
          </cell>
          <cell r="K100">
            <v>18273</v>
          </cell>
          <cell r="L100">
            <v>16740</v>
          </cell>
          <cell r="M100">
            <v>13157</v>
          </cell>
        </row>
        <row r="101">
          <cell r="A101" t="str">
            <v>поставщики и подрядчики</v>
          </cell>
          <cell r="B101" t="str">
            <v>621</v>
          </cell>
          <cell r="C101">
            <v>9117</v>
          </cell>
          <cell r="D101">
            <v>8626</v>
          </cell>
          <cell r="E101">
            <v>10536</v>
          </cell>
          <cell r="F101">
            <v>15957</v>
          </cell>
          <cell r="G101">
            <v>14947</v>
          </cell>
          <cell r="H101">
            <v>14158</v>
          </cell>
          <cell r="I101">
            <v>15777</v>
          </cell>
          <cell r="J101">
            <v>12277</v>
          </cell>
          <cell r="K101">
            <v>13107</v>
          </cell>
          <cell r="L101">
            <v>10176</v>
          </cell>
          <cell r="M101">
            <v>5449</v>
          </cell>
        </row>
        <row r="102">
          <cell r="A102" t="str">
            <v>векселя к уплате (60)</v>
          </cell>
          <cell r="B102" t="str">
            <v>62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дочерними и зависимыми обществами (78)</v>
          </cell>
          <cell r="B103" t="str">
            <v>623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задолженность перед персоналом (70)</v>
          </cell>
          <cell r="B104" t="str">
            <v>624</v>
          </cell>
          <cell r="C104">
            <v>2026</v>
          </cell>
          <cell r="D104">
            <v>1395</v>
          </cell>
          <cell r="E104">
            <v>818</v>
          </cell>
          <cell r="F104">
            <v>755</v>
          </cell>
          <cell r="G104">
            <v>1401</v>
          </cell>
          <cell r="H104">
            <v>1294</v>
          </cell>
          <cell r="I104">
            <v>1371</v>
          </cell>
          <cell r="J104">
            <v>1334</v>
          </cell>
          <cell r="K104">
            <v>1456</v>
          </cell>
          <cell r="L104">
            <v>1625</v>
          </cell>
          <cell r="M104">
            <v>1609</v>
          </cell>
        </row>
        <row r="105">
          <cell r="A105" t="str">
            <v>задолженность перед государственными внебюджетными фондами (69)</v>
          </cell>
          <cell r="B105" t="str">
            <v>625</v>
          </cell>
          <cell r="C105">
            <v>3816</v>
          </cell>
          <cell r="D105">
            <v>4660</v>
          </cell>
          <cell r="E105">
            <v>699</v>
          </cell>
          <cell r="F105">
            <v>567</v>
          </cell>
          <cell r="G105">
            <v>1016</v>
          </cell>
          <cell r="H105">
            <v>676</v>
          </cell>
          <cell r="I105">
            <v>702</v>
          </cell>
          <cell r="J105">
            <v>704</v>
          </cell>
          <cell r="K105">
            <v>703</v>
          </cell>
          <cell r="L105">
            <v>837</v>
          </cell>
          <cell r="M105">
            <v>898</v>
          </cell>
        </row>
        <row r="106">
          <cell r="A106" t="str">
            <v>задолж. перед бюджетом (68)</v>
          </cell>
          <cell r="B106" t="str">
            <v>626</v>
          </cell>
          <cell r="C106">
            <v>3670</v>
          </cell>
          <cell r="D106">
            <v>3521</v>
          </cell>
          <cell r="E106">
            <v>2700</v>
          </cell>
          <cell r="F106">
            <v>892</v>
          </cell>
          <cell r="G106">
            <v>685</v>
          </cell>
          <cell r="H106">
            <v>1533</v>
          </cell>
          <cell r="I106">
            <v>1819</v>
          </cell>
          <cell r="J106">
            <v>2425</v>
          </cell>
          <cell r="K106">
            <v>2215</v>
          </cell>
          <cell r="L106">
            <v>2362</v>
          </cell>
          <cell r="M106">
            <v>2273</v>
          </cell>
        </row>
        <row r="107">
          <cell r="A107" t="str">
            <v>авансы полученные (64)</v>
          </cell>
          <cell r="B107" t="str">
            <v>627</v>
          </cell>
          <cell r="C107">
            <v>5248</v>
          </cell>
          <cell r="D107">
            <v>3415</v>
          </cell>
          <cell r="E107">
            <v>6520</v>
          </cell>
          <cell r="F107">
            <v>3135</v>
          </cell>
          <cell r="G107">
            <v>2719</v>
          </cell>
          <cell r="H107">
            <v>819</v>
          </cell>
          <cell r="I107">
            <v>623</v>
          </cell>
          <cell r="J107">
            <v>861</v>
          </cell>
          <cell r="K107">
            <v>788</v>
          </cell>
          <cell r="L107">
            <v>1731</v>
          </cell>
          <cell r="M107">
            <v>2922</v>
          </cell>
        </row>
        <row r="108">
          <cell r="A108" t="str">
            <v>прочие кредиторы</v>
          </cell>
          <cell r="B108" t="str">
            <v>628</v>
          </cell>
          <cell r="C108">
            <v>132</v>
          </cell>
          <cell r="D108">
            <v>11</v>
          </cell>
          <cell r="E108">
            <v>8</v>
          </cell>
          <cell r="F108">
            <v>10</v>
          </cell>
          <cell r="G108">
            <v>9</v>
          </cell>
          <cell r="H108">
            <v>5</v>
          </cell>
          <cell r="I108">
            <v>8</v>
          </cell>
          <cell r="J108">
            <v>2</v>
          </cell>
          <cell r="K108">
            <v>4</v>
          </cell>
          <cell r="L108">
            <v>9</v>
          </cell>
          <cell r="M108">
            <v>6</v>
          </cell>
        </row>
        <row r="109">
          <cell r="A109" t="str">
            <v>задолженность участникам (учредителям) по выплате доходов (75)</v>
          </cell>
          <cell r="B109" t="str">
            <v>63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Доходы будущих периодов (83)</v>
          </cell>
          <cell r="B110" t="str">
            <v>64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Задоложен.участникам по выплате доходов</v>
          </cell>
          <cell r="B111" t="str">
            <v>65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Резервы предстоящих расходов и платежей (89)</v>
          </cell>
          <cell r="B112" t="str">
            <v>650</v>
          </cell>
          <cell r="C112">
            <v>0</v>
          </cell>
          <cell r="D112">
            <v>0</v>
          </cell>
          <cell r="E112">
            <v>732</v>
          </cell>
          <cell r="F112">
            <v>0</v>
          </cell>
          <cell r="G112">
            <v>0</v>
          </cell>
          <cell r="H112">
            <v>501</v>
          </cell>
          <cell r="I112">
            <v>834</v>
          </cell>
          <cell r="J112">
            <v>1384</v>
          </cell>
          <cell r="K112">
            <v>2053</v>
          </cell>
          <cell r="L112">
            <v>2388</v>
          </cell>
          <cell r="M112">
            <v>2592</v>
          </cell>
        </row>
        <row r="113">
          <cell r="A113" t="str">
            <v>Прочие краткосрочные обязательства</v>
          </cell>
          <cell r="B113" t="str">
            <v>66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 xml:space="preserve"> === Итого по разделу V</v>
          </cell>
          <cell r="B114" t="str">
            <v>690</v>
          </cell>
          <cell r="C114">
            <v>25173</v>
          </cell>
          <cell r="D114">
            <v>22792</v>
          </cell>
          <cell r="E114">
            <v>22013</v>
          </cell>
          <cell r="F114">
            <v>21306</v>
          </cell>
          <cell r="G114">
            <v>20777</v>
          </cell>
          <cell r="H114">
            <v>18986</v>
          </cell>
          <cell r="I114">
            <v>21134</v>
          </cell>
          <cell r="J114">
            <v>18987</v>
          </cell>
          <cell r="K114">
            <v>20326</v>
          </cell>
          <cell r="L114">
            <v>19128</v>
          </cell>
          <cell r="M114">
            <v>15749</v>
          </cell>
        </row>
        <row r="115">
          <cell r="A115" t="str">
            <v>БАЛАНС</v>
          </cell>
          <cell r="B115" t="str">
            <v>699</v>
          </cell>
          <cell r="C115">
            <v>116341</v>
          </cell>
          <cell r="D115">
            <v>113960</v>
          </cell>
          <cell r="E115">
            <v>113111</v>
          </cell>
          <cell r="F115">
            <v>113704</v>
          </cell>
          <cell r="G115">
            <v>112737</v>
          </cell>
          <cell r="H115">
            <v>113934</v>
          </cell>
          <cell r="I115">
            <v>117002</v>
          </cell>
          <cell r="J115">
            <v>116040</v>
          </cell>
          <cell r="K115">
            <v>118508</v>
          </cell>
          <cell r="L115">
            <v>119341</v>
          </cell>
          <cell r="M115">
            <v>115494</v>
          </cell>
        </row>
        <row r="116">
          <cell r="A116" t="str">
            <v>Отклонения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45">
          <cell r="A145" t="str">
            <v>АГРЕГИРОВАННЫЙ БАЛАНС</v>
          </cell>
        </row>
        <row r="147">
          <cell r="A147" t="str">
            <v xml:space="preserve">   Наименования позиций    </v>
          </cell>
          <cell r="C147" t="str">
            <v>Отчетные даты</v>
          </cell>
          <cell r="D147">
            <v>36251</v>
          </cell>
          <cell r="E147">
            <v>36342</v>
          </cell>
          <cell r="F147">
            <v>36434</v>
          </cell>
          <cell r="G147">
            <v>36526</v>
          </cell>
          <cell r="H147">
            <v>36557</v>
          </cell>
          <cell r="I147">
            <v>36586</v>
          </cell>
          <cell r="J147">
            <v>36617</v>
          </cell>
        </row>
        <row r="148">
          <cell r="A148" t="str">
            <v>АКТИВ</v>
          </cell>
          <cell r="C148">
            <v>36161</v>
          </cell>
          <cell r="E148">
            <v>36342</v>
          </cell>
          <cell r="F148">
            <v>36434</v>
          </cell>
        </row>
        <row r="150">
          <cell r="A150" t="str">
            <v xml:space="preserve"> Постоянные активы:</v>
          </cell>
          <cell r="C150">
            <v>83935</v>
          </cell>
          <cell r="D150">
            <v>81773</v>
          </cell>
          <cell r="E150">
            <v>81284</v>
          </cell>
          <cell r="F150">
            <v>81998</v>
          </cell>
          <cell r="G150">
            <v>85547</v>
          </cell>
          <cell r="H150">
            <v>86177</v>
          </cell>
          <cell r="I150">
            <v>87473</v>
          </cell>
          <cell r="J150">
            <v>88006</v>
          </cell>
        </row>
        <row r="151">
          <cell r="A151" t="str">
            <v xml:space="preserve">  - нематериальные активы </v>
          </cell>
          <cell r="C151">
            <v>8</v>
          </cell>
          <cell r="D151">
            <v>10</v>
          </cell>
          <cell r="E151">
            <v>10</v>
          </cell>
          <cell r="F151">
            <v>44</v>
          </cell>
          <cell r="G151">
            <v>42</v>
          </cell>
          <cell r="H151">
            <v>42</v>
          </cell>
          <cell r="I151">
            <v>40</v>
          </cell>
          <cell r="J151">
            <v>41</v>
          </cell>
        </row>
        <row r="152">
          <cell r="A152" t="str">
            <v xml:space="preserve">  - основные средства  </v>
          </cell>
          <cell r="C152">
            <v>77049</v>
          </cell>
          <cell r="D152">
            <v>75977</v>
          </cell>
          <cell r="E152">
            <v>74914</v>
          </cell>
          <cell r="F152">
            <v>75894</v>
          </cell>
          <cell r="G152">
            <v>79983</v>
          </cell>
          <cell r="H152">
            <v>80782</v>
          </cell>
          <cell r="I152">
            <v>82102</v>
          </cell>
          <cell r="J152">
            <v>82864</v>
          </cell>
        </row>
        <row r="153">
          <cell r="A153" t="str">
            <v xml:space="preserve">  - незавершенные капит. вложения</v>
          </cell>
          <cell r="C153">
            <v>5820</v>
          </cell>
          <cell r="D153">
            <v>4728</v>
          </cell>
          <cell r="E153">
            <v>5302</v>
          </cell>
          <cell r="F153">
            <v>5002</v>
          </cell>
          <cell r="G153">
            <v>4993</v>
          </cell>
          <cell r="H153">
            <v>4824</v>
          </cell>
          <cell r="I153">
            <v>4802</v>
          </cell>
          <cell r="J153">
            <v>4572</v>
          </cell>
        </row>
        <row r="154">
          <cell r="A154" t="str">
            <v xml:space="preserve">  - долгосрочные финан. вложения</v>
          </cell>
          <cell r="C154">
            <v>529</v>
          </cell>
          <cell r="D154">
            <v>529</v>
          </cell>
          <cell r="E154">
            <v>529</v>
          </cell>
          <cell r="F154">
            <v>529</v>
          </cell>
          <cell r="G154">
            <v>529</v>
          </cell>
          <cell r="H154">
            <v>529</v>
          </cell>
          <cell r="I154">
            <v>529</v>
          </cell>
          <cell r="J154">
            <v>529</v>
          </cell>
        </row>
        <row r="155">
          <cell r="A155" t="str">
            <v xml:space="preserve">  - прочие внеоборотные активы</v>
          </cell>
          <cell r="C155">
            <v>529</v>
          </cell>
          <cell r="D155">
            <v>529</v>
          </cell>
          <cell r="E155">
            <v>529</v>
          </cell>
          <cell r="F155">
            <v>529</v>
          </cell>
          <cell r="G155">
            <v>529</v>
          </cell>
          <cell r="H155">
            <v>529</v>
          </cell>
          <cell r="I155">
            <v>529</v>
          </cell>
          <cell r="J155">
            <v>529</v>
          </cell>
        </row>
        <row r="156">
          <cell r="A156" t="str">
            <v xml:space="preserve"> Текущие активы:</v>
          </cell>
          <cell r="C156">
            <v>30148</v>
          </cell>
          <cell r="D156">
            <v>27718</v>
          </cell>
          <cell r="E156">
            <v>25339</v>
          </cell>
          <cell r="F156">
            <v>25898</v>
          </cell>
          <cell r="G156">
            <v>27190</v>
          </cell>
          <cell r="H156">
            <v>27757</v>
          </cell>
          <cell r="I156">
            <v>29529</v>
          </cell>
          <cell r="J156">
            <v>28034</v>
          </cell>
        </row>
        <row r="157">
          <cell r="A157" t="str">
            <v xml:space="preserve">  - незавершенное производство и РБП</v>
          </cell>
          <cell r="C157">
            <v>28</v>
          </cell>
          <cell r="D157">
            <v>32</v>
          </cell>
          <cell r="E157">
            <v>22</v>
          </cell>
          <cell r="F157">
            <v>26</v>
          </cell>
          <cell r="G157">
            <v>41</v>
          </cell>
          <cell r="H157">
            <v>37</v>
          </cell>
          <cell r="I157">
            <v>41</v>
          </cell>
          <cell r="J157">
            <v>255</v>
          </cell>
        </row>
        <row r="159">
          <cell r="A159" t="str">
            <v xml:space="preserve">  - производств. запасы и МБП</v>
          </cell>
          <cell r="C159">
            <v>7604</v>
          </cell>
          <cell r="D159">
            <v>9008</v>
          </cell>
          <cell r="E159">
            <v>10285</v>
          </cell>
          <cell r="F159">
            <v>11544</v>
          </cell>
          <cell r="G159">
            <v>12478</v>
          </cell>
          <cell r="H159">
            <v>12683</v>
          </cell>
          <cell r="I159">
            <v>13777</v>
          </cell>
          <cell r="J159">
            <v>13856</v>
          </cell>
        </row>
        <row r="160">
          <cell r="A160" t="str">
            <v xml:space="preserve">  - готовая продукция и товары</v>
          </cell>
          <cell r="C160">
            <v>4182</v>
          </cell>
          <cell r="D160">
            <v>2078</v>
          </cell>
          <cell r="E160">
            <v>2686</v>
          </cell>
          <cell r="F160">
            <v>2268</v>
          </cell>
          <cell r="G160">
            <v>1959</v>
          </cell>
          <cell r="H160">
            <v>2099</v>
          </cell>
          <cell r="I160">
            <v>2455</v>
          </cell>
          <cell r="J160">
            <v>3122</v>
          </cell>
        </row>
        <row r="161">
          <cell r="A161" t="str">
            <v xml:space="preserve">  - дебиторы</v>
          </cell>
          <cell r="C161">
            <v>17045</v>
          </cell>
          <cell r="D161">
            <v>15730</v>
          </cell>
          <cell r="E161">
            <v>10864</v>
          </cell>
          <cell r="F161">
            <v>9403</v>
          </cell>
          <cell r="G161">
            <v>8409</v>
          </cell>
          <cell r="H161">
            <v>7990</v>
          </cell>
          <cell r="I161">
            <v>10929</v>
          </cell>
          <cell r="J161">
            <v>8567</v>
          </cell>
        </row>
        <row r="162">
          <cell r="A162" t="str">
            <v xml:space="preserve">  - денежные средства</v>
          </cell>
          <cell r="C162">
            <v>2</v>
          </cell>
          <cell r="D162">
            <v>5</v>
          </cell>
          <cell r="E162">
            <v>5</v>
          </cell>
          <cell r="F162">
            <v>20</v>
          </cell>
          <cell r="G162">
            <v>2115</v>
          </cell>
          <cell r="H162">
            <v>2777</v>
          </cell>
          <cell r="I162">
            <v>59</v>
          </cell>
          <cell r="J162">
            <v>315</v>
          </cell>
        </row>
        <row r="163">
          <cell r="A163" t="str">
            <v xml:space="preserve">  - прочие</v>
          </cell>
          <cell r="C163">
            <v>1287</v>
          </cell>
          <cell r="D163">
            <v>865</v>
          </cell>
          <cell r="E163">
            <v>1477</v>
          </cell>
          <cell r="F163">
            <v>2637</v>
          </cell>
          <cell r="G163">
            <v>2188</v>
          </cell>
          <cell r="H163">
            <v>2171</v>
          </cell>
          <cell r="I163">
            <v>2268</v>
          </cell>
          <cell r="J163">
            <v>1919</v>
          </cell>
        </row>
        <row r="164">
          <cell r="A164" t="str">
            <v>ИТОГО АКТИВОВ</v>
          </cell>
          <cell r="C164">
            <v>114083</v>
          </cell>
          <cell r="D164">
            <v>109491</v>
          </cell>
          <cell r="E164">
            <v>106623</v>
          </cell>
          <cell r="F164">
            <v>107896</v>
          </cell>
          <cell r="G164">
            <v>112737</v>
          </cell>
          <cell r="H164">
            <v>113934</v>
          </cell>
          <cell r="I164">
            <v>117002</v>
          </cell>
          <cell r="J164">
            <v>116040</v>
          </cell>
        </row>
        <row r="165">
          <cell r="A165" t="str">
            <v>ПАССИВ</v>
          </cell>
        </row>
        <row r="167">
          <cell r="A167" t="str">
            <v xml:space="preserve"> Собственные средства:</v>
          </cell>
          <cell r="C167">
            <v>88381</v>
          </cell>
          <cell r="D167">
            <v>86170</v>
          </cell>
          <cell r="E167">
            <v>84081</v>
          </cell>
          <cell r="F167">
            <v>86061</v>
          </cell>
          <cell r="G167">
            <v>91960</v>
          </cell>
          <cell r="H167">
            <v>94948</v>
          </cell>
          <cell r="I167">
            <v>95868</v>
          </cell>
          <cell r="J167">
            <v>97053</v>
          </cell>
        </row>
        <row r="168">
          <cell r="A168" t="str">
            <v xml:space="preserve">  - уставный капитал</v>
          </cell>
          <cell r="C168">
            <v>86491</v>
          </cell>
          <cell r="D168">
            <v>86491</v>
          </cell>
          <cell r="E168">
            <v>86491</v>
          </cell>
          <cell r="F168">
            <v>86491</v>
          </cell>
          <cell r="G168">
            <v>86490</v>
          </cell>
          <cell r="H168">
            <v>86490</v>
          </cell>
          <cell r="I168">
            <v>86490</v>
          </cell>
          <cell r="J168">
            <v>86490</v>
          </cell>
        </row>
        <row r="169">
          <cell r="A169" t="str">
            <v xml:space="preserve">  - накопленный капитал</v>
          </cell>
          <cell r="C169">
            <v>1890</v>
          </cell>
          <cell r="D169">
            <v>-321</v>
          </cell>
          <cell r="E169">
            <v>-2410</v>
          </cell>
          <cell r="F169">
            <v>-430</v>
          </cell>
          <cell r="G169">
            <v>5470</v>
          </cell>
          <cell r="H169">
            <v>8458</v>
          </cell>
          <cell r="I169">
            <v>9378</v>
          </cell>
          <cell r="J169">
            <v>10563</v>
          </cell>
        </row>
        <row r="170">
          <cell r="A170" t="str">
            <v xml:space="preserve"> Заемные средства:</v>
          </cell>
          <cell r="C170">
            <v>25173</v>
          </cell>
          <cell r="D170">
            <v>22792</v>
          </cell>
          <cell r="E170">
            <v>22013</v>
          </cell>
          <cell r="F170">
            <v>21306</v>
          </cell>
          <cell r="G170">
            <v>20777</v>
          </cell>
          <cell r="H170">
            <v>18986</v>
          </cell>
          <cell r="I170">
            <v>21134</v>
          </cell>
          <cell r="J170">
            <v>18987</v>
          </cell>
        </row>
        <row r="171">
          <cell r="A171" t="str">
            <v xml:space="preserve"> - долгосрочные обязательства: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 xml:space="preserve"> - краткосрочные обязательства:</v>
          </cell>
          <cell r="C172">
            <v>25173</v>
          </cell>
          <cell r="D172">
            <v>22792</v>
          </cell>
          <cell r="E172">
            <v>22013</v>
          </cell>
          <cell r="F172">
            <v>21306</v>
          </cell>
          <cell r="G172">
            <v>20777</v>
          </cell>
          <cell r="H172">
            <v>18986</v>
          </cell>
          <cell r="I172">
            <v>21134</v>
          </cell>
          <cell r="J172">
            <v>18987</v>
          </cell>
        </row>
        <row r="173">
          <cell r="A173" t="str">
            <v xml:space="preserve"> - - - краткосрочные кредиты и займы</v>
          </cell>
          <cell r="C173">
            <v>1164</v>
          </cell>
          <cell r="D173">
            <v>116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 xml:space="preserve"> - - - счета к оплате</v>
          </cell>
          <cell r="C174">
            <v>9117</v>
          </cell>
          <cell r="D174">
            <v>8626</v>
          </cell>
          <cell r="E174">
            <v>10536</v>
          </cell>
          <cell r="F174">
            <v>15957</v>
          </cell>
          <cell r="G174">
            <v>14947</v>
          </cell>
          <cell r="H174">
            <v>14158</v>
          </cell>
          <cell r="I174">
            <v>15777</v>
          </cell>
          <cell r="J174">
            <v>12277</v>
          </cell>
        </row>
        <row r="175">
          <cell r="A175" t="str">
            <v xml:space="preserve"> - - - авансы полученные</v>
          </cell>
          <cell r="C175">
            <v>5248</v>
          </cell>
          <cell r="D175">
            <v>3415</v>
          </cell>
          <cell r="E175">
            <v>6520</v>
          </cell>
          <cell r="F175">
            <v>3135</v>
          </cell>
          <cell r="G175">
            <v>2719</v>
          </cell>
          <cell r="H175">
            <v>819</v>
          </cell>
          <cell r="I175">
            <v>623</v>
          </cell>
          <cell r="J175">
            <v>861</v>
          </cell>
        </row>
        <row r="176">
          <cell r="A176" t="str">
            <v xml:space="preserve"> - - - расчеты с бюджетом</v>
          </cell>
          <cell r="C176">
            <v>3670</v>
          </cell>
          <cell r="D176">
            <v>3521</v>
          </cell>
          <cell r="E176">
            <v>2700</v>
          </cell>
          <cell r="F176">
            <v>892</v>
          </cell>
          <cell r="G176">
            <v>685</v>
          </cell>
          <cell r="H176">
            <v>1533</v>
          </cell>
          <cell r="I176">
            <v>1819</v>
          </cell>
          <cell r="J176">
            <v>2425</v>
          </cell>
        </row>
        <row r="177">
          <cell r="A177" t="str">
            <v xml:space="preserve"> - - - расчеты по зарплате</v>
          </cell>
          <cell r="C177">
            <v>5842</v>
          </cell>
          <cell r="D177">
            <v>6055</v>
          </cell>
          <cell r="E177">
            <v>1517</v>
          </cell>
          <cell r="F177">
            <v>1322</v>
          </cell>
          <cell r="G177">
            <v>2417</v>
          </cell>
          <cell r="H177">
            <v>1970</v>
          </cell>
          <cell r="I177">
            <v>2073</v>
          </cell>
          <cell r="J177">
            <v>2038</v>
          </cell>
        </row>
        <row r="178">
          <cell r="A178" t="str">
            <v xml:space="preserve"> - - - прочие краткосрочные пассивы</v>
          </cell>
          <cell r="C178">
            <v>132</v>
          </cell>
          <cell r="D178">
            <v>11</v>
          </cell>
          <cell r="E178">
            <v>740</v>
          </cell>
          <cell r="F178">
            <v>0</v>
          </cell>
          <cell r="G178">
            <v>9</v>
          </cell>
          <cell r="H178">
            <v>506</v>
          </cell>
          <cell r="I178">
            <v>842</v>
          </cell>
          <cell r="J178">
            <v>1386</v>
          </cell>
        </row>
        <row r="179">
          <cell r="A179" t="str">
            <v>ИТОГО ПАССИВОВ</v>
          </cell>
          <cell r="C179">
            <v>113554</v>
          </cell>
          <cell r="D179">
            <v>108962</v>
          </cell>
          <cell r="E179">
            <v>106094</v>
          </cell>
          <cell r="F179">
            <v>107367</v>
          </cell>
          <cell r="G179">
            <v>112737</v>
          </cell>
          <cell r="H179">
            <v>113934</v>
          </cell>
          <cell r="I179">
            <v>117002</v>
          </cell>
          <cell r="J179">
            <v>116040</v>
          </cell>
        </row>
        <row r="183">
          <cell r="A183" t="str">
            <v>бухгалтерская и прочая</v>
          </cell>
          <cell r="C183">
            <v>9644</v>
          </cell>
          <cell r="D183">
            <v>9587</v>
          </cell>
          <cell r="E183">
            <v>4225</v>
          </cell>
          <cell r="F183">
            <v>2224</v>
          </cell>
          <cell r="G183">
            <v>3111</v>
          </cell>
          <cell r="H183">
            <v>3508</v>
          </cell>
          <cell r="I183">
            <v>3900</v>
          </cell>
          <cell r="J183">
            <v>4465</v>
          </cell>
          <cell r="K183">
            <v>4378</v>
          </cell>
          <cell r="L183">
            <v>4833</v>
          </cell>
          <cell r="M183">
            <v>4786</v>
          </cell>
        </row>
        <row r="185">
          <cell r="A185" t="str">
            <v>Всего кредиторка и займы</v>
          </cell>
          <cell r="C185">
            <v>25173</v>
          </cell>
          <cell r="D185">
            <v>22792</v>
          </cell>
          <cell r="E185">
            <v>21281</v>
          </cell>
          <cell r="F185">
            <v>21306</v>
          </cell>
          <cell r="G185">
            <v>20777</v>
          </cell>
          <cell r="H185">
            <v>18485</v>
          </cell>
          <cell r="I185">
            <v>20300</v>
          </cell>
          <cell r="J185">
            <v>17603</v>
          </cell>
          <cell r="K185">
            <v>18273</v>
          </cell>
          <cell r="L185">
            <v>16740</v>
          </cell>
          <cell r="M185">
            <v>13157</v>
          </cell>
        </row>
        <row r="187">
          <cell r="C187" t="str">
            <v>август</v>
          </cell>
          <cell r="D187" t="str">
            <v>сентябрь</v>
          </cell>
          <cell r="E187" t="str">
            <v>октябрь</v>
          </cell>
          <cell r="F187" t="str">
            <v>ноябрь</v>
          </cell>
          <cell r="G187" t="str">
            <v>декабрь</v>
          </cell>
          <cell r="H187" t="str">
            <v>январь</v>
          </cell>
          <cell r="I187" t="str">
            <v>февраль</v>
          </cell>
          <cell r="J187" t="str">
            <v>март</v>
          </cell>
          <cell r="K187" t="str">
            <v>апрель</v>
          </cell>
          <cell r="L187" t="str">
            <v>май</v>
          </cell>
          <cell r="M187" t="str">
            <v>июн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Объемы и 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</sheetNames>
    <sheetDataSet>
      <sheetData sheetId="0"/>
      <sheetData sheetId="1"/>
      <sheetData sheetId="2" refreshError="1">
        <row r="5">
          <cell r="A5" t="str">
            <v xml:space="preserve"> БАЛАНС (АКТИВ)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  <cell r="D28">
            <v>36251</v>
          </cell>
          <cell r="E28">
            <v>36342</v>
          </cell>
          <cell r="F28">
            <v>36434</v>
          </cell>
          <cell r="G28">
            <v>36526</v>
          </cell>
          <cell r="H28">
            <v>36557</v>
          </cell>
          <cell r="I28">
            <v>36586</v>
          </cell>
          <cell r="J28">
            <v>36617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>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 t="str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 xml:space="preserve"> === Итого по разделу I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. Краткосрочные пассивы</v>
          </cell>
          <cell r="D95">
            <v>36251</v>
          </cell>
          <cell r="E95">
            <v>36342</v>
          </cell>
          <cell r="F95">
            <v>36434</v>
          </cell>
          <cell r="G95">
            <v>36526</v>
          </cell>
          <cell r="H95">
            <v>36557</v>
          </cell>
          <cell r="I95">
            <v>36586</v>
          </cell>
          <cell r="J95">
            <v>36617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Кредиторская задолженность, 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>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Задоложен.участникам по выплате доходов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 t="str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>Прочие краткосрочные обязательства</v>
          </cell>
          <cell r="B112" t="str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 xml:space="preserve"> === Итого по разделу V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>
        <row r="3">
          <cell r="A3" t="str">
            <v>БУХГАЛТЕРСКИЙ БАЛАНС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Огл. Графиков"/>
      <sheetName val="Текущие цены"/>
      <sheetName val="рабочий"/>
      <sheetName val="окраска"/>
      <sheetName val="Баланс"/>
      <sheetName val="ПРОГНОЗ_1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затраты на Директум"/>
      <sheetName val="Standard"/>
      <sheetName val="Enterprise"/>
      <sheetName val="Гр5(о)"/>
    </sheetNames>
    <sheetDataSet>
      <sheetData sheetId="0" refreshError="1"/>
      <sheetData sheetId="1">
        <row r="37">
          <cell r="C37">
            <v>1</v>
          </cell>
        </row>
        <row r="39">
          <cell r="C39">
            <v>80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аспорт ИП_краткое описание"/>
      <sheetName val="Паспорт ИП_на 30.06.22_цели-рез"/>
      <sheetName val="Паспорт ИП_на 30.06.22_финансир"/>
      <sheetName val="Паспорт ИП_на 30.06.22_освоение"/>
      <sheetName val="Паспорт ИП_ на 30.06.22_ввод О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R21">
            <v>6.7747000000000002E-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ГЭСК"/>
      <sheetName val="К1-К8"/>
      <sheetName val="ИД(ГП-3)"/>
      <sheetName val="К"/>
      <sheetName val="dT"/>
      <sheetName val="П1+П2"/>
      <sheetName val="П1+П2 (М.П.)"/>
      <sheetName val="ИД(Цена)"/>
      <sheetName val="Перерасчеты"/>
      <sheetName val="П1(2017)"/>
      <sheetName val="Проверка СКЗ"/>
      <sheetName val="П3+П4"/>
      <sheetName val="П5"/>
      <sheetName val="Передача РР"/>
      <sheetName val="П7(БДР)"/>
      <sheetName val="ИД(Резервы)"/>
      <sheetName val="Откл ДЗ"/>
      <sheetName val="Откл КЗ"/>
      <sheetName val="Прочие"/>
      <sheetName val="НДС"/>
      <sheetName val="П7(БДДС)"/>
      <sheetName val="П7(++)"/>
      <sheetName val="П7(ПБ)"/>
      <sheetName val="ДЗ"/>
      <sheetName val="ИД(ПБ)"/>
      <sheetName val="КЗ"/>
      <sheetName val="КЗ ГП"/>
      <sheetName val="Анализ(4.2.)"/>
      <sheetName val="ПБ-ДЗ"/>
      <sheetName val="ПБ-КЗ"/>
      <sheetName val="ДЗ-КЗ(ож)"/>
      <sheetName val="а"/>
      <sheetName val="н"/>
      <sheetName val="КосвенныеГЭСК"/>
      <sheetName val="Calend"/>
      <sheetName val="Calend_Свод"/>
      <sheetName val="Подневные"/>
      <sheetName val="Свод эффектов"/>
      <sheetName val="1.М.ЧП"/>
      <sheetName val="2.1."/>
      <sheetName val="2.2."/>
      <sheetName val="2.3.1."/>
      <sheetName val="2.3.3."/>
      <sheetName val="2.3.3к"/>
      <sheetName val="2.3.4."/>
      <sheetName val="2.3.5."/>
      <sheetName val="2.3.6."/>
      <sheetName val="2.3.7."/>
      <sheetName val="2.4."/>
      <sheetName val="2.4.(Рыженко)"/>
      <sheetName val="2.5.1."/>
      <sheetName val="2.5.2."/>
      <sheetName val="2.5.3."/>
      <sheetName val="2.5.4."/>
      <sheetName val="д-н"/>
      <sheetName val="2.6."/>
      <sheetName val="2.7."/>
      <sheetName val="2.8."/>
      <sheetName val="2.9."/>
      <sheetName val="ОА=МП"/>
      <sheetName val="2.9.к"/>
      <sheetName val="2.9.2."/>
      <sheetName val="2.10."/>
      <sheetName val="1.1."/>
      <sheetName val="1.2."/>
      <sheetName val="11д"/>
      <sheetName val="2."/>
      <sheetName val="3.1."/>
      <sheetName val="3.2."/>
      <sheetName val="4.1."/>
      <sheetName val="МД нерег"/>
      <sheetName val="2.4.(ож)"/>
      <sheetName val="Косвенные ГЭСК"/>
      <sheetName val="4.2."/>
      <sheetName val="4.2. пояснения"/>
      <sheetName val="МД ГП"/>
      <sheetName val="НЭСД(ож)"/>
      <sheetName val="5."/>
      <sheetName val="П1."/>
      <sheetName val="П2."/>
      <sheetName val="П3."/>
      <sheetName val="П4."/>
      <sheetName val="П5."/>
      <sheetName val="П6."/>
      <sheetName val="ППУ"/>
      <sheetName val="СДП"/>
      <sheetName val="Кассовые разрывы"/>
      <sheetName val="ИД(касс. разр.) ГП"/>
      <sheetName val="ИД(касс. разр.) НЭСД"/>
      <sheetName val="=КЗ"/>
      <sheetName val="=ППУ"/>
      <sheetName val="=ЧП"/>
      <sheetName val="ППУ (2)"/>
      <sheetName val="нач.2017"/>
      <sheetName val="нач.2018"/>
      <sheetName val="кз п"/>
      <sheetName val="Подневные.Стат"/>
      <sheetName val="Лист2"/>
    </sheetNames>
    <sheetDataSet>
      <sheetData sheetId="0">
        <row r="9">
          <cell r="C9">
            <v>5455.2138027073815</v>
          </cell>
        </row>
      </sheetData>
      <sheetData sheetId="1">
        <row r="6">
          <cell r="I6">
            <v>104394.22565887004</v>
          </cell>
        </row>
      </sheetData>
      <sheetData sheetId="2"/>
      <sheetData sheetId="3"/>
      <sheetData sheetId="4"/>
      <sheetData sheetId="5">
        <row r="54">
          <cell r="C54">
            <v>7.3708003482016853</v>
          </cell>
        </row>
      </sheetData>
      <sheetData sheetId="6"/>
      <sheetData sheetId="7"/>
      <sheetData sheetId="8"/>
      <sheetData sheetId="9"/>
      <sheetData sheetId="10"/>
      <sheetData sheetId="11">
        <row r="153">
          <cell r="D153">
            <v>7.5946984135298852</v>
          </cell>
        </row>
      </sheetData>
      <sheetData sheetId="12">
        <row r="88">
          <cell r="T88">
            <v>24687.651990707618</v>
          </cell>
        </row>
      </sheetData>
      <sheetData sheetId="13"/>
      <sheetData sheetId="14">
        <row r="76">
          <cell r="T76">
            <v>312.1659485917836</v>
          </cell>
        </row>
      </sheetData>
      <sheetData sheetId="15"/>
      <sheetData sheetId="16"/>
      <sheetData sheetId="17"/>
      <sheetData sheetId="18"/>
      <sheetData sheetId="19"/>
      <sheetData sheetId="20">
        <row r="19">
          <cell r="T19">
            <v>16198.485560263258</v>
          </cell>
        </row>
      </sheetData>
      <sheetData sheetId="21"/>
      <sheetData sheetId="22">
        <row r="26">
          <cell r="D26">
            <v>1168428.9168686776</v>
          </cell>
        </row>
      </sheetData>
      <sheetData sheetId="23"/>
      <sheetData sheetId="24">
        <row r="13">
          <cell r="D13">
            <v>9803.349259338312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5">
          <cell r="O85">
            <v>6036.4452504515302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P4">
            <v>5317.5152666243175</v>
          </cell>
        </row>
      </sheetData>
      <sheetData sheetId="67">
        <row r="6">
          <cell r="C6">
            <v>1253.1328565377885</v>
          </cell>
        </row>
      </sheetData>
      <sheetData sheetId="68">
        <row r="4">
          <cell r="C4">
            <v>50.958845078577781</v>
          </cell>
        </row>
      </sheetData>
      <sheetData sheetId="69">
        <row r="7">
          <cell r="C7">
            <v>1439729.7320780468</v>
          </cell>
        </row>
      </sheetData>
      <sheetData sheetId="70"/>
      <sheetData sheetId="71"/>
      <sheetData sheetId="72">
        <row r="4">
          <cell r="I4">
            <v>112333.28686694401</v>
          </cell>
        </row>
      </sheetData>
      <sheetData sheetId="73">
        <row r="5">
          <cell r="C5">
            <v>320835.3561466214</v>
          </cell>
        </row>
      </sheetData>
      <sheetData sheetId="74"/>
      <sheetData sheetId="75"/>
      <sheetData sheetId="76">
        <row r="4">
          <cell r="C4">
            <v>4951.03</v>
          </cell>
        </row>
      </sheetData>
      <sheetData sheetId="77">
        <row r="5">
          <cell r="C5">
            <v>1187626.456807754</v>
          </cell>
        </row>
      </sheetData>
      <sheetData sheetId="78">
        <row r="5">
          <cell r="C5">
            <v>306114.57197559014</v>
          </cell>
        </row>
      </sheetData>
      <sheetData sheetId="79"/>
      <sheetData sheetId="80"/>
      <sheetData sheetId="81"/>
      <sheetData sheetId="82"/>
      <sheetData sheetId="83"/>
      <sheetData sheetId="84">
        <row r="7">
          <cell r="D7">
            <v>-161.07045157392221</v>
          </cell>
        </row>
      </sheetData>
      <sheetData sheetId="85">
        <row r="10">
          <cell r="AG10">
            <v>304481.3075566142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Лист1"/>
      <sheetName val="Тарифы _ЗН"/>
      <sheetName val="Тарифы _СК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РСД ИА "/>
      <sheetName val="продВ(I)"/>
      <sheetName val="У-Алд_наслегаХранение"/>
      <sheetName val="План Газпрома"/>
      <sheetName val="01-02 (БДиР Общества)"/>
      <sheetName val="Проценты"/>
      <sheetName val="1.19.1 произв тэ"/>
      <sheetName val="Настр"/>
      <sheetName val="t_настройки"/>
      <sheetName val="Внеш Совме"/>
      <sheetName val="AddList"/>
      <sheetName val="AddList "/>
      <sheetName val="Standard"/>
      <sheetName val="TEHSHEET"/>
      <sheetName val="Стоимость ЭЭ"/>
      <sheetName val="Расчёт НВВ по RAB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ИПЦ прочие"/>
      <sheetName val="ИПЦ тариф"/>
      <sheetName val="Доделать"/>
      <sheetName val="ИПЦ"/>
      <sheetName val="ФП_ЛЭСК"/>
      <sheetName val="ФП_ГЭСК"/>
      <sheetName val="ГЭСК"/>
      <sheetName val="ЛЭСК"/>
      <sheetName val="чп"/>
      <sheetName val="ДЗ_19_20"/>
      <sheetName val="ИП_ЛЭСК_т"/>
      <sheetName val="АМ_ИП_ЛЭСК"/>
      <sheetName val="АМ_ИП_ГЭСК"/>
      <sheetName val="ИП_ГЭСК_т"/>
      <sheetName val="АМ"/>
      <sheetName val="План амортизация ГЭСК 2019"/>
      <sheetName val="КЗ_ОА"/>
      <sheetName val="А.В."/>
      <sheetName val="А.В.2"/>
      <sheetName val="SelectAndDescribe"/>
      <sheetName val="ОНА_ОНО_Л"/>
      <sheetName val="ИП_ЛЭСК"/>
      <sheetName val="ИП_ГЭСК"/>
      <sheetName val="ф1_Л_7"/>
      <sheetName val="ф1_Л_8"/>
      <sheetName val="ф2_Л_7"/>
      <sheetName val="ф2_Л_8"/>
      <sheetName val="ф2_Л_9"/>
      <sheetName val="П6_ДР_Л_7"/>
      <sheetName val="П6_ДР_Л_8"/>
      <sheetName val="П6_ДР_Л_9"/>
      <sheetName val="ПП_Л_7"/>
      <sheetName val="ПП_Л_8"/>
      <sheetName val="ПП_Л_9"/>
      <sheetName val="ФСК_Л_7"/>
      <sheetName val="ФСК_Л_8"/>
      <sheetName val="ФСК_Л_9"/>
      <sheetName val="расш.ф2_Л_7"/>
      <sheetName val="расш.ф2_Л_8"/>
      <sheetName val="1С_44_Л_7"/>
      <sheetName val="1С_44_Л_8"/>
      <sheetName val="ДЗ_Л_7"/>
      <sheetName val="КЗ_Л_7"/>
      <sheetName val="КЗ_Л_8"/>
      <sheetName val="КЗ_Л_9"/>
      <sheetName val="КЗ_РР_Л_9"/>
      <sheetName val="П6_ПБ_Л_9"/>
      <sheetName val="ф1_Г_7"/>
      <sheetName val="ф1_Г_8"/>
      <sheetName val="ф2_Г_7"/>
      <sheetName val="ф2_Г_8"/>
      <sheetName val="ф2_Г_9"/>
      <sheetName val="расш.ф2_Г_7"/>
      <sheetName val="расш.ф2_Г_8"/>
      <sheetName val="Ц_расш.ф2_Г_7"/>
      <sheetName val="расш.ф2_2_Г"/>
      <sheetName val="Ц_расш.ф2_Г_8"/>
      <sheetName val="1С_44_Г_7"/>
      <sheetName val="1С_44_Г_8"/>
      <sheetName val="П6_ДР_Г_7"/>
      <sheetName val="П6_ДР_Г_8"/>
      <sheetName val="П6_ДР_Г_9"/>
      <sheetName val="П6_2.6_Г_7"/>
      <sheetName val="П6_2.6_Г_8"/>
      <sheetName val="П6_2.6_Г_9"/>
      <sheetName val="ПП_Г_7"/>
      <sheetName val="ПП_Г_8"/>
      <sheetName val="ПП_Г_9"/>
      <sheetName val="ФСК_ДР_Г_7"/>
      <sheetName val="ФСК_ДР_Г_8"/>
      <sheetName val="ФСК_ДР_Г_9"/>
      <sheetName val="нрг_ДР_7"/>
      <sheetName val="нрг_ДР_8"/>
      <sheetName val="нрг_ДР_9"/>
      <sheetName val="П6_ДС_Л_7"/>
      <sheetName val="П6_ДС_Л_8"/>
      <sheetName val="П6_ДС_Л_9"/>
      <sheetName val="ФСК_ДС_Л_7"/>
      <sheetName val="ФСК_ДС_Л_8"/>
      <sheetName val="1С_51_Л_7"/>
      <sheetName val="1С_51_Л_8"/>
      <sheetName val="НВВ_Г_7"/>
      <sheetName val="П6_ДС_Г_9"/>
      <sheetName val="П6_ДС_Г_8"/>
      <sheetName val="П6_ДС_Г_7"/>
      <sheetName val="П6_ДС_Г_6"/>
      <sheetName val="П6_4.2_Г_8"/>
      <sheetName val="П6_4.2_Г_7"/>
      <sheetName val="ФСК_ДС_Г_8"/>
      <sheetName val="ФСК_ДС_Г_7"/>
      <sheetName val="ФСК_КЗ_Г_8"/>
      <sheetName val="ФСК_КЗ_Г_7"/>
      <sheetName val="нрг_ДС_8"/>
      <sheetName val="нрг_ДС_7"/>
      <sheetName val="ДЗ_КЗ_Г_9"/>
      <sheetName val="ДЗ_КЗ_Г_9-2"/>
      <sheetName val="ДЗ_Г_8"/>
      <sheetName val="ДЗ_Г_7"/>
      <sheetName val="КЗ_Г_8"/>
      <sheetName val="КЗ_Г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3">
          <cell r="F43">
            <v>1.0032460098569354</v>
          </cell>
          <cell r="G43">
            <v>0.97883370750465037</v>
          </cell>
          <cell r="H43">
            <v>1</v>
          </cell>
          <cell r="I43">
            <v>1</v>
          </cell>
        </row>
        <row r="45">
          <cell r="F45">
            <v>1.0862845198876014</v>
          </cell>
          <cell r="G45">
            <v>0.99357001864912375</v>
          </cell>
          <cell r="H45">
            <v>1.0453281328029596</v>
          </cell>
          <cell r="I45">
            <v>1.0455249423452242</v>
          </cell>
        </row>
      </sheetData>
      <sheetData sheetId="7">
        <row r="43">
          <cell r="F43">
            <v>1.0319008831857148</v>
          </cell>
          <cell r="G43">
            <v>0.96808097422445882</v>
          </cell>
          <cell r="H43">
            <v>1.01</v>
          </cell>
          <cell r="I43">
            <v>1.01</v>
          </cell>
        </row>
        <row r="45">
          <cell r="F45">
            <v>1.0949540580650348</v>
          </cell>
          <cell r="G45">
            <v>0.99424283816792092</v>
          </cell>
          <cell r="H45">
            <v>1.0477261813745711</v>
          </cell>
          <cell r="I45">
            <v>1.0479188874116612</v>
          </cell>
        </row>
        <row r="50">
          <cell r="F50">
            <v>1.046</v>
          </cell>
          <cell r="G50">
            <v>1.034</v>
          </cell>
          <cell r="H50">
            <v>1.04</v>
          </cell>
          <cell r="I50">
            <v>1.04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73">
          <cell r="C273" t="str">
            <v>Январь</v>
          </cell>
          <cell r="D273" t="str">
            <v>Февраль</v>
          </cell>
          <cell r="E273" t="str">
            <v>Март</v>
          </cell>
          <cell r="F273" t="str">
            <v>Апрель</v>
          </cell>
          <cell r="G273" t="str">
            <v>Май</v>
          </cell>
          <cell r="H273" t="str">
            <v>Июнь</v>
          </cell>
          <cell r="I273" t="str">
            <v>Июль</v>
          </cell>
          <cell r="J273" t="str">
            <v>Август</v>
          </cell>
          <cell r="K273" t="str">
            <v>Сентябрь</v>
          </cell>
          <cell r="L273" t="str">
            <v>Октябрь</v>
          </cell>
          <cell r="M273" t="str">
            <v>Ноябрь</v>
          </cell>
          <cell r="N273" t="str">
            <v>Декабрь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Приложение2"/>
      <sheetName val="-Данные для радара.xlsx"/>
      <sheetName val="Баланс"/>
      <sheetName val="Standard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FES"/>
      <sheetName val="Лист13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ная цена для отправки"/>
      <sheetName val="шкафы"/>
      <sheetName val="произв прайс"/>
      <sheetName val="Сводная для отправки"/>
      <sheetName val="Сводная по обор-нию"/>
      <sheetName val="Шкаф Северный"/>
      <sheetName val="РасчетШкаф Серверный"/>
      <sheetName val="ПНР"/>
      <sheetName val="Сводная_внутренняя"/>
      <sheetName val="ПЛАН"/>
      <sheetName val="Бюджет СВОДНЫЙ"/>
      <sheetName val="ВводЗатрат"/>
      <sheetName val="списки"/>
      <sheetName val="шкафы и ПКИ"/>
    </sheetNames>
    <sheetDataSet>
      <sheetData sheetId="0"/>
      <sheetData sheetId="1"/>
      <sheetData sheetId="2"/>
      <sheetData sheetId="3"/>
      <sheetData sheetId="4">
        <row r="2">
          <cell r="C2" t="str">
            <v>ЦОД НОВИТЭН Липецк 350к ТУ (ПО)  наладка 50 000 ТУ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Паспорт ИП_краткое описание"/>
      <sheetName val="Паспорт ИП_на 30.09.22_цели-рез"/>
      <sheetName val="Паспорт ИП_на 30.09.22_финансир"/>
      <sheetName val="Паспорт ИП_на 30.09.22_освоение"/>
      <sheetName val="Паспорт ИП_ на 30.09.22_ввод ОС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  <sheetName val="Гр5(о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2002(v1)"/>
      <sheetName val="Гр5(о)"/>
      <sheetName val="1999-veca"/>
      <sheetName val="Прог05_00(27.06)"/>
      <sheetName val="2.3.3к"/>
      <sheetName val="Списки значений"/>
      <sheetName val="F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Меню1"/>
      <sheetName val="Меню3"/>
      <sheetName val="Меню4"/>
      <sheetName val="Меню5"/>
      <sheetName val="Меню6"/>
      <sheetName val="Налог.Отчисл."/>
      <sheetName val="Меню7"/>
      <sheetName val="Дин.Тов.прод."/>
      <sheetName val="Товар.прод.Пл-Факт"/>
      <sheetName val="См.затр.Пл-Факт"/>
      <sheetName val="Экон.пок.Пл-Факт"/>
      <sheetName val="Экономика"/>
      <sheetName val="Общая смета затрат"/>
      <sheetName val="Производство"/>
      <sheetName val="Сроки"/>
      <sheetName val="Баланс"/>
      <sheetName val="Финанс результат"/>
      <sheetName val="ДиагВырСебПриб"/>
      <sheetName val="ДиагРасПриб"/>
      <sheetName val="ДиагФинРез"/>
      <sheetName val="Реализация"/>
      <sheetName val="Динамика реализации"/>
      <sheetName val="ДиагПрВскр"/>
      <sheetName val="ДиагПроСыр"/>
      <sheetName val="ДиагПроПрод"/>
      <sheetName val="ДиагДинПро%"/>
      <sheetName val="ДиагПФ_Про-ва"/>
      <sheetName val="Динамика цен"/>
      <sheetName val="ДиагРеализ"/>
      <sheetName val="ДиагДинОст"/>
      <sheetName val="Диаг_ре8-25_(1)"/>
      <sheetName val="Диаг ОПОО на июль 01факт"/>
      <sheetName val="Диаг ОПОО на август план"/>
      <sheetName val="Диагр_Удел_затрат"/>
      <sheetName val="Диаг структуры затрат"/>
      <sheetName val="ДиагДинСеб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Структура оборотных активов"/>
      <sheetName val="Структа краткоср. обязательств"/>
      <sheetName val="Формирование запасов"/>
      <sheetName val="Оборачиваемость"/>
      <sheetName val="Рентабельность"/>
      <sheetName val="Ликвидность"/>
      <sheetName val="Финанс. устойчивость"/>
      <sheetName val="рем. фонд"/>
      <sheetName val="Факт. затраты на ремонт"/>
      <sheetName val="Динамика ТМЦ"/>
      <sheetName val="ДиагТМЦ"/>
      <sheetName val="Структура запасов"/>
      <sheetName val="дебиторы_новые "/>
      <sheetName val="кредиторы_новые"/>
      <sheetName val="динамика произ-ти и числ-ти"/>
      <sheetName val="Показ. по труду "/>
      <sheetName val="диаг. произ-ти и ср.з.пл"/>
      <sheetName val="Приложение2"/>
      <sheetName val="1.2.1"/>
      <sheetName val="2.2.4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вар.1 ЛЭСК(2)"/>
      <sheetName val="вар.2 ЛЭСКГЭСК"/>
      <sheetName val="Реализация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Объемы и выручка"/>
      <sheetName val="Исходные"/>
      <sheetName val="ИТ-бюджет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TEHSHEET"/>
      <sheetName val="Топливо2009"/>
      <sheetName val="200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Работы "/>
      <sheetName val="Служебная"/>
      <sheetName val="T25"/>
      <sheetName val="T31"/>
      <sheetName val="форма-прил к ф№1"/>
      <sheetName val="T0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Легенда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Приложение2"/>
      <sheetName val="Баланс"/>
      <sheetName val="Stand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/>
      <sheetData sheetId="854"/>
      <sheetData sheetId="855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-Данные для радара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1999-veca"/>
      <sheetName val="2.3.3к"/>
      <sheetName val="Прог05_00(27.06)"/>
      <sheetName val="Гр5(о)"/>
      <sheetName val="Списки значений"/>
      <sheetName val="FES"/>
      <sheetName val="2002(v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 значений"/>
      <sheetName val="Тираж"/>
      <sheetName val="СВОДНАЯ БОРЛАС"/>
      <sheetName val="Консалтинг Борлас"/>
      <sheetName val="Этапы(предв)"/>
      <sheetName val="Этапы"/>
      <sheetName val="ПРОГНОЗ_1"/>
    </sheetNames>
    <sheetDataSet>
      <sheetData sheetId="0" refreshError="1">
        <row r="2">
          <cell r="A2" t="str">
            <v>Борлас</v>
          </cell>
        </row>
        <row r="3">
          <cell r="A3" t="str">
            <v>Oracle</v>
          </cell>
        </row>
        <row r="4">
          <cell r="A4" t="str">
            <v>Заказчи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S48"/>
  <sheetViews>
    <sheetView view="pageBreakPreview" topLeftCell="A16" zoomScale="68" zoomScaleNormal="100" zoomScaleSheetLayoutView="68" workbookViewId="0">
      <selection activeCell="I19" sqref="I19"/>
    </sheetView>
  </sheetViews>
  <sheetFormatPr defaultColWidth="12.42578125" defaultRowHeight="12.75"/>
  <cols>
    <col min="1" max="1" width="11.85546875" style="1" customWidth="1"/>
    <col min="2" max="2" width="37.7109375" style="1" customWidth="1"/>
    <col min="3" max="3" width="22.7109375" style="1" customWidth="1"/>
    <col min="4" max="4" width="23" style="1" customWidth="1"/>
    <col min="5" max="5" width="21.28515625" style="1" customWidth="1"/>
    <col min="6" max="6" width="18.7109375" style="1" customWidth="1"/>
    <col min="7" max="7" width="15" style="1" customWidth="1"/>
    <col min="8" max="8" width="17.5703125" style="1" customWidth="1"/>
    <col min="9" max="9" width="22.42578125" style="1" customWidth="1"/>
    <col min="10" max="10" width="15.85546875" style="1" customWidth="1"/>
    <col min="11" max="11" width="17.85546875" style="1" customWidth="1"/>
    <col min="12" max="12" width="18" style="1" customWidth="1"/>
    <col min="13" max="13" width="19" style="1" customWidth="1"/>
    <col min="14" max="14" width="39.28515625" style="1" customWidth="1"/>
    <col min="15" max="15" width="21.42578125" style="1" customWidth="1"/>
    <col min="16" max="19" width="15.7109375" style="1" customWidth="1"/>
    <col min="20" max="248" width="10.28515625" style="1" customWidth="1"/>
    <col min="249" max="249" width="4.42578125" style="1" customWidth="1"/>
    <col min="250" max="250" width="18.28515625" style="1" customWidth="1"/>
    <col min="251" max="251" width="19" style="1" customWidth="1"/>
    <col min="252" max="252" width="15.42578125" style="1" customWidth="1"/>
    <col min="253" max="254" width="12.42578125" style="1"/>
    <col min="255" max="255" width="11.85546875" style="1" customWidth="1"/>
    <col min="256" max="256" width="37.7109375" style="1" customWidth="1"/>
    <col min="257" max="257" width="16" style="1" customWidth="1"/>
    <col min="258" max="258" width="23" style="1" customWidth="1"/>
    <col min="259" max="259" width="21.28515625" style="1" customWidth="1"/>
    <col min="260" max="260" width="13.42578125" style="1" customWidth="1"/>
    <col min="261" max="261" width="15" style="1" customWidth="1"/>
    <col min="262" max="262" width="17.5703125" style="1" customWidth="1"/>
    <col min="263" max="263" width="17.7109375" style="1" customWidth="1"/>
    <col min="264" max="264" width="15.85546875" style="1" customWidth="1"/>
    <col min="265" max="265" width="21.5703125" style="1" customWidth="1"/>
    <col min="266" max="266" width="16.85546875" style="1" customWidth="1"/>
    <col min="267" max="267" width="18.28515625" style="1" customWidth="1"/>
    <col min="268" max="269" width="20.42578125" style="1" customWidth="1"/>
    <col min="270" max="270" width="14" style="1" customWidth="1"/>
    <col min="271" max="271" width="10.7109375" style="1" customWidth="1"/>
    <col min="272" max="272" width="12.5703125" style="1" customWidth="1"/>
    <col min="273" max="273" width="13" style="1" customWidth="1"/>
    <col min="274" max="274" width="9.28515625" style="1" customWidth="1"/>
    <col min="275" max="275" width="13.85546875" style="1" customWidth="1"/>
    <col min="276" max="504" width="10.28515625" style="1" customWidth="1"/>
    <col min="505" max="505" width="4.42578125" style="1" customWidth="1"/>
    <col min="506" max="506" width="18.28515625" style="1" customWidth="1"/>
    <col min="507" max="507" width="19" style="1" customWidth="1"/>
    <col min="508" max="508" width="15.42578125" style="1" customWidth="1"/>
    <col min="509" max="510" width="12.42578125" style="1"/>
    <col min="511" max="511" width="11.85546875" style="1" customWidth="1"/>
    <col min="512" max="512" width="37.7109375" style="1" customWidth="1"/>
    <col min="513" max="513" width="16" style="1" customWidth="1"/>
    <col min="514" max="514" width="23" style="1" customWidth="1"/>
    <col min="515" max="515" width="21.28515625" style="1" customWidth="1"/>
    <col min="516" max="516" width="13.42578125" style="1" customWidth="1"/>
    <col min="517" max="517" width="15" style="1" customWidth="1"/>
    <col min="518" max="518" width="17.5703125" style="1" customWidth="1"/>
    <col min="519" max="519" width="17.7109375" style="1" customWidth="1"/>
    <col min="520" max="520" width="15.85546875" style="1" customWidth="1"/>
    <col min="521" max="521" width="21.5703125" style="1" customWidth="1"/>
    <col min="522" max="522" width="16.85546875" style="1" customWidth="1"/>
    <col min="523" max="523" width="18.28515625" style="1" customWidth="1"/>
    <col min="524" max="525" width="20.42578125" style="1" customWidth="1"/>
    <col min="526" max="526" width="14" style="1" customWidth="1"/>
    <col min="527" max="527" width="10.7109375" style="1" customWidth="1"/>
    <col min="528" max="528" width="12.5703125" style="1" customWidth="1"/>
    <col min="529" max="529" width="13" style="1" customWidth="1"/>
    <col min="530" max="530" width="9.28515625" style="1" customWidth="1"/>
    <col min="531" max="531" width="13.85546875" style="1" customWidth="1"/>
    <col min="532" max="760" width="10.28515625" style="1" customWidth="1"/>
    <col min="761" max="761" width="4.42578125" style="1" customWidth="1"/>
    <col min="762" max="762" width="18.28515625" style="1" customWidth="1"/>
    <col min="763" max="763" width="19" style="1" customWidth="1"/>
    <col min="764" max="764" width="15.42578125" style="1" customWidth="1"/>
    <col min="765" max="766" width="12.42578125" style="1"/>
    <col min="767" max="767" width="11.85546875" style="1" customWidth="1"/>
    <col min="768" max="768" width="37.7109375" style="1" customWidth="1"/>
    <col min="769" max="769" width="16" style="1" customWidth="1"/>
    <col min="770" max="770" width="23" style="1" customWidth="1"/>
    <col min="771" max="771" width="21.28515625" style="1" customWidth="1"/>
    <col min="772" max="772" width="13.42578125" style="1" customWidth="1"/>
    <col min="773" max="773" width="15" style="1" customWidth="1"/>
    <col min="774" max="774" width="17.5703125" style="1" customWidth="1"/>
    <col min="775" max="775" width="17.7109375" style="1" customWidth="1"/>
    <col min="776" max="776" width="15.85546875" style="1" customWidth="1"/>
    <col min="777" max="777" width="21.5703125" style="1" customWidth="1"/>
    <col min="778" max="778" width="16.85546875" style="1" customWidth="1"/>
    <col min="779" max="779" width="18.28515625" style="1" customWidth="1"/>
    <col min="780" max="781" width="20.42578125" style="1" customWidth="1"/>
    <col min="782" max="782" width="14" style="1" customWidth="1"/>
    <col min="783" max="783" width="10.7109375" style="1" customWidth="1"/>
    <col min="784" max="784" width="12.5703125" style="1" customWidth="1"/>
    <col min="785" max="785" width="13" style="1" customWidth="1"/>
    <col min="786" max="786" width="9.28515625" style="1" customWidth="1"/>
    <col min="787" max="787" width="13.85546875" style="1" customWidth="1"/>
    <col min="788" max="1016" width="10.28515625" style="1" customWidth="1"/>
    <col min="1017" max="1017" width="4.42578125" style="1" customWidth="1"/>
    <col min="1018" max="1018" width="18.28515625" style="1" customWidth="1"/>
    <col min="1019" max="1019" width="19" style="1" customWidth="1"/>
    <col min="1020" max="1020" width="15.42578125" style="1" customWidth="1"/>
    <col min="1021" max="1022" width="12.42578125" style="1"/>
    <col min="1023" max="1023" width="11.85546875" style="1" customWidth="1"/>
    <col min="1024" max="1024" width="37.7109375" style="1" customWidth="1"/>
    <col min="1025" max="1025" width="16" style="1" customWidth="1"/>
    <col min="1026" max="1026" width="23" style="1" customWidth="1"/>
    <col min="1027" max="1027" width="21.28515625" style="1" customWidth="1"/>
    <col min="1028" max="1028" width="13.42578125" style="1" customWidth="1"/>
    <col min="1029" max="1029" width="15" style="1" customWidth="1"/>
    <col min="1030" max="1030" width="17.5703125" style="1" customWidth="1"/>
    <col min="1031" max="1031" width="17.7109375" style="1" customWidth="1"/>
    <col min="1032" max="1032" width="15.85546875" style="1" customWidth="1"/>
    <col min="1033" max="1033" width="21.5703125" style="1" customWidth="1"/>
    <col min="1034" max="1034" width="16.85546875" style="1" customWidth="1"/>
    <col min="1035" max="1035" width="18.28515625" style="1" customWidth="1"/>
    <col min="1036" max="1037" width="20.42578125" style="1" customWidth="1"/>
    <col min="1038" max="1038" width="14" style="1" customWidth="1"/>
    <col min="1039" max="1039" width="10.7109375" style="1" customWidth="1"/>
    <col min="1040" max="1040" width="12.5703125" style="1" customWidth="1"/>
    <col min="1041" max="1041" width="13" style="1" customWidth="1"/>
    <col min="1042" max="1042" width="9.28515625" style="1" customWidth="1"/>
    <col min="1043" max="1043" width="13.85546875" style="1" customWidth="1"/>
    <col min="1044" max="1272" width="10.28515625" style="1" customWidth="1"/>
    <col min="1273" max="1273" width="4.42578125" style="1" customWidth="1"/>
    <col min="1274" max="1274" width="18.28515625" style="1" customWidth="1"/>
    <col min="1275" max="1275" width="19" style="1" customWidth="1"/>
    <col min="1276" max="1276" width="15.42578125" style="1" customWidth="1"/>
    <col min="1277" max="1278" width="12.42578125" style="1"/>
    <col min="1279" max="1279" width="11.85546875" style="1" customWidth="1"/>
    <col min="1280" max="1280" width="37.7109375" style="1" customWidth="1"/>
    <col min="1281" max="1281" width="16" style="1" customWidth="1"/>
    <col min="1282" max="1282" width="23" style="1" customWidth="1"/>
    <col min="1283" max="1283" width="21.28515625" style="1" customWidth="1"/>
    <col min="1284" max="1284" width="13.42578125" style="1" customWidth="1"/>
    <col min="1285" max="1285" width="15" style="1" customWidth="1"/>
    <col min="1286" max="1286" width="17.5703125" style="1" customWidth="1"/>
    <col min="1287" max="1287" width="17.7109375" style="1" customWidth="1"/>
    <col min="1288" max="1288" width="15.85546875" style="1" customWidth="1"/>
    <col min="1289" max="1289" width="21.5703125" style="1" customWidth="1"/>
    <col min="1290" max="1290" width="16.85546875" style="1" customWidth="1"/>
    <col min="1291" max="1291" width="18.28515625" style="1" customWidth="1"/>
    <col min="1292" max="1293" width="20.42578125" style="1" customWidth="1"/>
    <col min="1294" max="1294" width="14" style="1" customWidth="1"/>
    <col min="1295" max="1295" width="10.7109375" style="1" customWidth="1"/>
    <col min="1296" max="1296" width="12.5703125" style="1" customWidth="1"/>
    <col min="1297" max="1297" width="13" style="1" customWidth="1"/>
    <col min="1298" max="1298" width="9.28515625" style="1" customWidth="1"/>
    <col min="1299" max="1299" width="13.85546875" style="1" customWidth="1"/>
    <col min="1300" max="1528" width="10.28515625" style="1" customWidth="1"/>
    <col min="1529" max="1529" width="4.42578125" style="1" customWidth="1"/>
    <col min="1530" max="1530" width="18.28515625" style="1" customWidth="1"/>
    <col min="1531" max="1531" width="19" style="1" customWidth="1"/>
    <col min="1532" max="1532" width="15.42578125" style="1" customWidth="1"/>
    <col min="1533" max="1534" width="12.42578125" style="1"/>
    <col min="1535" max="1535" width="11.85546875" style="1" customWidth="1"/>
    <col min="1536" max="1536" width="37.7109375" style="1" customWidth="1"/>
    <col min="1537" max="1537" width="16" style="1" customWidth="1"/>
    <col min="1538" max="1538" width="23" style="1" customWidth="1"/>
    <col min="1539" max="1539" width="21.28515625" style="1" customWidth="1"/>
    <col min="1540" max="1540" width="13.42578125" style="1" customWidth="1"/>
    <col min="1541" max="1541" width="15" style="1" customWidth="1"/>
    <col min="1542" max="1542" width="17.5703125" style="1" customWidth="1"/>
    <col min="1543" max="1543" width="17.7109375" style="1" customWidth="1"/>
    <col min="1544" max="1544" width="15.85546875" style="1" customWidth="1"/>
    <col min="1545" max="1545" width="21.5703125" style="1" customWidth="1"/>
    <col min="1546" max="1546" width="16.85546875" style="1" customWidth="1"/>
    <col min="1547" max="1547" width="18.28515625" style="1" customWidth="1"/>
    <col min="1548" max="1549" width="20.42578125" style="1" customWidth="1"/>
    <col min="1550" max="1550" width="14" style="1" customWidth="1"/>
    <col min="1551" max="1551" width="10.7109375" style="1" customWidth="1"/>
    <col min="1552" max="1552" width="12.5703125" style="1" customWidth="1"/>
    <col min="1553" max="1553" width="13" style="1" customWidth="1"/>
    <col min="1554" max="1554" width="9.28515625" style="1" customWidth="1"/>
    <col min="1555" max="1555" width="13.85546875" style="1" customWidth="1"/>
    <col min="1556" max="1784" width="10.28515625" style="1" customWidth="1"/>
    <col min="1785" max="1785" width="4.42578125" style="1" customWidth="1"/>
    <col min="1786" max="1786" width="18.28515625" style="1" customWidth="1"/>
    <col min="1787" max="1787" width="19" style="1" customWidth="1"/>
    <col min="1788" max="1788" width="15.42578125" style="1" customWidth="1"/>
    <col min="1789" max="1790" width="12.42578125" style="1"/>
    <col min="1791" max="1791" width="11.85546875" style="1" customWidth="1"/>
    <col min="1792" max="1792" width="37.7109375" style="1" customWidth="1"/>
    <col min="1793" max="1793" width="16" style="1" customWidth="1"/>
    <col min="1794" max="1794" width="23" style="1" customWidth="1"/>
    <col min="1795" max="1795" width="21.28515625" style="1" customWidth="1"/>
    <col min="1796" max="1796" width="13.42578125" style="1" customWidth="1"/>
    <col min="1797" max="1797" width="15" style="1" customWidth="1"/>
    <col min="1798" max="1798" width="17.5703125" style="1" customWidth="1"/>
    <col min="1799" max="1799" width="17.7109375" style="1" customWidth="1"/>
    <col min="1800" max="1800" width="15.85546875" style="1" customWidth="1"/>
    <col min="1801" max="1801" width="21.5703125" style="1" customWidth="1"/>
    <col min="1802" max="1802" width="16.85546875" style="1" customWidth="1"/>
    <col min="1803" max="1803" width="18.28515625" style="1" customWidth="1"/>
    <col min="1804" max="1805" width="20.42578125" style="1" customWidth="1"/>
    <col min="1806" max="1806" width="14" style="1" customWidth="1"/>
    <col min="1807" max="1807" width="10.7109375" style="1" customWidth="1"/>
    <col min="1808" max="1808" width="12.5703125" style="1" customWidth="1"/>
    <col min="1809" max="1809" width="13" style="1" customWidth="1"/>
    <col min="1810" max="1810" width="9.28515625" style="1" customWidth="1"/>
    <col min="1811" max="1811" width="13.85546875" style="1" customWidth="1"/>
    <col min="1812" max="2040" width="10.28515625" style="1" customWidth="1"/>
    <col min="2041" max="2041" width="4.42578125" style="1" customWidth="1"/>
    <col min="2042" max="2042" width="18.28515625" style="1" customWidth="1"/>
    <col min="2043" max="2043" width="19" style="1" customWidth="1"/>
    <col min="2044" max="2044" width="15.42578125" style="1" customWidth="1"/>
    <col min="2045" max="2046" width="12.42578125" style="1"/>
    <col min="2047" max="2047" width="11.85546875" style="1" customWidth="1"/>
    <col min="2048" max="2048" width="37.7109375" style="1" customWidth="1"/>
    <col min="2049" max="2049" width="16" style="1" customWidth="1"/>
    <col min="2050" max="2050" width="23" style="1" customWidth="1"/>
    <col min="2051" max="2051" width="21.28515625" style="1" customWidth="1"/>
    <col min="2052" max="2052" width="13.42578125" style="1" customWidth="1"/>
    <col min="2053" max="2053" width="15" style="1" customWidth="1"/>
    <col min="2054" max="2054" width="17.5703125" style="1" customWidth="1"/>
    <col min="2055" max="2055" width="17.7109375" style="1" customWidth="1"/>
    <col min="2056" max="2056" width="15.85546875" style="1" customWidth="1"/>
    <col min="2057" max="2057" width="21.5703125" style="1" customWidth="1"/>
    <col min="2058" max="2058" width="16.85546875" style="1" customWidth="1"/>
    <col min="2059" max="2059" width="18.28515625" style="1" customWidth="1"/>
    <col min="2060" max="2061" width="20.42578125" style="1" customWidth="1"/>
    <col min="2062" max="2062" width="14" style="1" customWidth="1"/>
    <col min="2063" max="2063" width="10.7109375" style="1" customWidth="1"/>
    <col min="2064" max="2064" width="12.5703125" style="1" customWidth="1"/>
    <col min="2065" max="2065" width="13" style="1" customWidth="1"/>
    <col min="2066" max="2066" width="9.28515625" style="1" customWidth="1"/>
    <col min="2067" max="2067" width="13.85546875" style="1" customWidth="1"/>
    <col min="2068" max="2296" width="10.28515625" style="1" customWidth="1"/>
    <col min="2297" max="2297" width="4.42578125" style="1" customWidth="1"/>
    <col min="2298" max="2298" width="18.28515625" style="1" customWidth="1"/>
    <col min="2299" max="2299" width="19" style="1" customWidth="1"/>
    <col min="2300" max="2300" width="15.42578125" style="1" customWidth="1"/>
    <col min="2301" max="2302" width="12.42578125" style="1"/>
    <col min="2303" max="2303" width="11.85546875" style="1" customWidth="1"/>
    <col min="2304" max="2304" width="37.7109375" style="1" customWidth="1"/>
    <col min="2305" max="2305" width="16" style="1" customWidth="1"/>
    <col min="2306" max="2306" width="23" style="1" customWidth="1"/>
    <col min="2307" max="2307" width="21.28515625" style="1" customWidth="1"/>
    <col min="2308" max="2308" width="13.42578125" style="1" customWidth="1"/>
    <col min="2309" max="2309" width="15" style="1" customWidth="1"/>
    <col min="2310" max="2310" width="17.5703125" style="1" customWidth="1"/>
    <col min="2311" max="2311" width="17.7109375" style="1" customWidth="1"/>
    <col min="2312" max="2312" width="15.85546875" style="1" customWidth="1"/>
    <col min="2313" max="2313" width="21.5703125" style="1" customWidth="1"/>
    <col min="2314" max="2314" width="16.85546875" style="1" customWidth="1"/>
    <col min="2315" max="2315" width="18.28515625" style="1" customWidth="1"/>
    <col min="2316" max="2317" width="20.42578125" style="1" customWidth="1"/>
    <col min="2318" max="2318" width="14" style="1" customWidth="1"/>
    <col min="2319" max="2319" width="10.7109375" style="1" customWidth="1"/>
    <col min="2320" max="2320" width="12.5703125" style="1" customWidth="1"/>
    <col min="2321" max="2321" width="13" style="1" customWidth="1"/>
    <col min="2322" max="2322" width="9.28515625" style="1" customWidth="1"/>
    <col min="2323" max="2323" width="13.85546875" style="1" customWidth="1"/>
    <col min="2324" max="2552" width="10.28515625" style="1" customWidth="1"/>
    <col min="2553" max="2553" width="4.42578125" style="1" customWidth="1"/>
    <col min="2554" max="2554" width="18.28515625" style="1" customWidth="1"/>
    <col min="2555" max="2555" width="19" style="1" customWidth="1"/>
    <col min="2556" max="2556" width="15.42578125" style="1" customWidth="1"/>
    <col min="2557" max="2558" width="12.42578125" style="1"/>
    <col min="2559" max="2559" width="11.85546875" style="1" customWidth="1"/>
    <col min="2560" max="2560" width="37.7109375" style="1" customWidth="1"/>
    <col min="2561" max="2561" width="16" style="1" customWidth="1"/>
    <col min="2562" max="2562" width="23" style="1" customWidth="1"/>
    <col min="2563" max="2563" width="21.28515625" style="1" customWidth="1"/>
    <col min="2564" max="2564" width="13.42578125" style="1" customWidth="1"/>
    <col min="2565" max="2565" width="15" style="1" customWidth="1"/>
    <col min="2566" max="2566" width="17.5703125" style="1" customWidth="1"/>
    <col min="2567" max="2567" width="17.7109375" style="1" customWidth="1"/>
    <col min="2568" max="2568" width="15.85546875" style="1" customWidth="1"/>
    <col min="2569" max="2569" width="21.5703125" style="1" customWidth="1"/>
    <col min="2570" max="2570" width="16.85546875" style="1" customWidth="1"/>
    <col min="2571" max="2571" width="18.28515625" style="1" customWidth="1"/>
    <col min="2572" max="2573" width="20.42578125" style="1" customWidth="1"/>
    <col min="2574" max="2574" width="14" style="1" customWidth="1"/>
    <col min="2575" max="2575" width="10.7109375" style="1" customWidth="1"/>
    <col min="2576" max="2576" width="12.5703125" style="1" customWidth="1"/>
    <col min="2577" max="2577" width="13" style="1" customWidth="1"/>
    <col min="2578" max="2578" width="9.28515625" style="1" customWidth="1"/>
    <col min="2579" max="2579" width="13.85546875" style="1" customWidth="1"/>
    <col min="2580" max="2808" width="10.28515625" style="1" customWidth="1"/>
    <col min="2809" max="2809" width="4.42578125" style="1" customWidth="1"/>
    <col min="2810" max="2810" width="18.28515625" style="1" customWidth="1"/>
    <col min="2811" max="2811" width="19" style="1" customWidth="1"/>
    <col min="2812" max="2812" width="15.42578125" style="1" customWidth="1"/>
    <col min="2813" max="2814" width="12.42578125" style="1"/>
    <col min="2815" max="2815" width="11.85546875" style="1" customWidth="1"/>
    <col min="2816" max="2816" width="37.7109375" style="1" customWidth="1"/>
    <col min="2817" max="2817" width="16" style="1" customWidth="1"/>
    <col min="2818" max="2818" width="23" style="1" customWidth="1"/>
    <col min="2819" max="2819" width="21.28515625" style="1" customWidth="1"/>
    <col min="2820" max="2820" width="13.42578125" style="1" customWidth="1"/>
    <col min="2821" max="2821" width="15" style="1" customWidth="1"/>
    <col min="2822" max="2822" width="17.5703125" style="1" customWidth="1"/>
    <col min="2823" max="2823" width="17.7109375" style="1" customWidth="1"/>
    <col min="2824" max="2824" width="15.85546875" style="1" customWidth="1"/>
    <col min="2825" max="2825" width="21.5703125" style="1" customWidth="1"/>
    <col min="2826" max="2826" width="16.85546875" style="1" customWidth="1"/>
    <col min="2827" max="2827" width="18.28515625" style="1" customWidth="1"/>
    <col min="2828" max="2829" width="20.42578125" style="1" customWidth="1"/>
    <col min="2830" max="2830" width="14" style="1" customWidth="1"/>
    <col min="2831" max="2831" width="10.7109375" style="1" customWidth="1"/>
    <col min="2832" max="2832" width="12.5703125" style="1" customWidth="1"/>
    <col min="2833" max="2833" width="13" style="1" customWidth="1"/>
    <col min="2834" max="2834" width="9.28515625" style="1" customWidth="1"/>
    <col min="2835" max="2835" width="13.85546875" style="1" customWidth="1"/>
    <col min="2836" max="3064" width="10.28515625" style="1" customWidth="1"/>
    <col min="3065" max="3065" width="4.42578125" style="1" customWidth="1"/>
    <col min="3066" max="3066" width="18.28515625" style="1" customWidth="1"/>
    <col min="3067" max="3067" width="19" style="1" customWidth="1"/>
    <col min="3068" max="3068" width="15.42578125" style="1" customWidth="1"/>
    <col min="3069" max="3070" width="12.42578125" style="1"/>
    <col min="3071" max="3071" width="11.85546875" style="1" customWidth="1"/>
    <col min="3072" max="3072" width="37.7109375" style="1" customWidth="1"/>
    <col min="3073" max="3073" width="16" style="1" customWidth="1"/>
    <col min="3074" max="3074" width="23" style="1" customWidth="1"/>
    <col min="3075" max="3075" width="21.28515625" style="1" customWidth="1"/>
    <col min="3076" max="3076" width="13.42578125" style="1" customWidth="1"/>
    <col min="3077" max="3077" width="15" style="1" customWidth="1"/>
    <col min="3078" max="3078" width="17.5703125" style="1" customWidth="1"/>
    <col min="3079" max="3079" width="17.7109375" style="1" customWidth="1"/>
    <col min="3080" max="3080" width="15.85546875" style="1" customWidth="1"/>
    <col min="3081" max="3081" width="21.5703125" style="1" customWidth="1"/>
    <col min="3082" max="3082" width="16.85546875" style="1" customWidth="1"/>
    <col min="3083" max="3083" width="18.28515625" style="1" customWidth="1"/>
    <col min="3084" max="3085" width="20.42578125" style="1" customWidth="1"/>
    <col min="3086" max="3086" width="14" style="1" customWidth="1"/>
    <col min="3087" max="3087" width="10.7109375" style="1" customWidth="1"/>
    <col min="3088" max="3088" width="12.5703125" style="1" customWidth="1"/>
    <col min="3089" max="3089" width="13" style="1" customWidth="1"/>
    <col min="3090" max="3090" width="9.28515625" style="1" customWidth="1"/>
    <col min="3091" max="3091" width="13.85546875" style="1" customWidth="1"/>
    <col min="3092" max="3320" width="10.28515625" style="1" customWidth="1"/>
    <col min="3321" max="3321" width="4.42578125" style="1" customWidth="1"/>
    <col min="3322" max="3322" width="18.28515625" style="1" customWidth="1"/>
    <col min="3323" max="3323" width="19" style="1" customWidth="1"/>
    <col min="3324" max="3324" width="15.42578125" style="1" customWidth="1"/>
    <col min="3325" max="3326" width="12.42578125" style="1"/>
    <col min="3327" max="3327" width="11.85546875" style="1" customWidth="1"/>
    <col min="3328" max="3328" width="37.7109375" style="1" customWidth="1"/>
    <col min="3329" max="3329" width="16" style="1" customWidth="1"/>
    <col min="3330" max="3330" width="23" style="1" customWidth="1"/>
    <col min="3331" max="3331" width="21.28515625" style="1" customWidth="1"/>
    <col min="3332" max="3332" width="13.42578125" style="1" customWidth="1"/>
    <col min="3333" max="3333" width="15" style="1" customWidth="1"/>
    <col min="3334" max="3334" width="17.5703125" style="1" customWidth="1"/>
    <col min="3335" max="3335" width="17.7109375" style="1" customWidth="1"/>
    <col min="3336" max="3336" width="15.85546875" style="1" customWidth="1"/>
    <col min="3337" max="3337" width="21.5703125" style="1" customWidth="1"/>
    <col min="3338" max="3338" width="16.85546875" style="1" customWidth="1"/>
    <col min="3339" max="3339" width="18.28515625" style="1" customWidth="1"/>
    <col min="3340" max="3341" width="20.42578125" style="1" customWidth="1"/>
    <col min="3342" max="3342" width="14" style="1" customWidth="1"/>
    <col min="3343" max="3343" width="10.7109375" style="1" customWidth="1"/>
    <col min="3344" max="3344" width="12.5703125" style="1" customWidth="1"/>
    <col min="3345" max="3345" width="13" style="1" customWidth="1"/>
    <col min="3346" max="3346" width="9.28515625" style="1" customWidth="1"/>
    <col min="3347" max="3347" width="13.85546875" style="1" customWidth="1"/>
    <col min="3348" max="3576" width="10.28515625" style="1" customWidth="1"/>
    <col min="3577" max="3577" width="4.42578125" style="1" customWidth="1"/>
    <col min="3578" max="3578" width="18.28515625" style="1" customWidth="1"/>
    <col min="3579" max="3579" width="19" style="1" customWidth="1"/>
    <col min="3580" max="3580" width="15.42578125" style="1" customWidth="1"/>
    <col min="3581" max="3582" width="12.42578125" style="1"/>
    <col min="3583" max="3583" width="11.85546875" style="1" customWidth="1"/>
    <col min="3584" max="3584" width="37.7109375" style="1" customWidth="1"/>
    <col min="3585" max="3585" width="16" style="1" customWidth="1"/>
    <col min="3586" max="3586" width="23" style="1" customWidth="1"/>
    <col min="3587" max="3587" width="21.28515625" style="1" customWidth="1"/>
    <col min="3588" max="3588" width="13.42578125" style="1" customWidth="1"/>
    <col min="3589" max="3589" width="15" style="1" customWidth="1"/>
    <col min="3590" max="3590" width="17.5703125" style="1" customWidth="1"/>
    <col min="3591" max="3591" width="17.7109375" style="1" customWidth="1"/>
    <col min="3592" max="3592" width="15.85546875" style="1" customWidth="1"/>
    <col min="3593" max="3593" width="21.5703125" style="1" customWidth="1"/>
    <col min="3594" max="3594" width="16.85546875" style="1" customWidth="1"/>
    <col min="3595" max="3595" width="18.28515625" style="1" customWidth="1"/>
    <col min="3596" max="3597" width="20.42578125" style="1" customWidth="1"/>
    <col min="3598" max="3598" width="14" style="1" customWidth="1"/>
    <col min="3599" max="3599" width="10.7109375" style="1" customWidth="1"/>
    <col min="3600" max="3600" width="12.5703125" style="1" customWidth="1"/>
    <col min="3601" max="3601" width="13" style="1" customWidth="1"/>
    <col min="3602" max="3602" width="9.28515625" style="1" customWidth="1"/>
    <col min="3603" max="3603" width="13.85546875" style="1" customWidth="1"/>
    <col min="3604" max="3832" width="10.28515625" style="1" customWidth="1"/>
    <col min="3833" max="3833" width="4.42578125" style="1" customWidth="1"/>
    <col min="3834" max="3834" width="18.28515625" style="1" customWidth="1"/>
    <col min="3835" max="3835" width="19" style="1" customWidth="1"/>
    <col min="3836" max="3836" width="15.42578125" style="1" customWidth="1"/>
    <col min="3837" max="3838" width="12.42578125" style="1"/>
    <col min="3839" max="3839" width="11.85546875" style="1" customWidth="1"/>
    <col min="3840" max="3840" width="37.7109375" style="1" customWidth="1"/>
    <col min="3841" max="3841" width="16" style="1" customWidth="1"/>
    <col min="3842" max="3842" width="23" style="1" customWidth="1"/>
    <col min="3843" max="3843" width="21.28515625" style="1" customWidth="1"/>
    <col min="3844" max="3844" width="13.42578125" style="1" customWidth="1"/>
    <col min="3845" max="3845" width="15" style="1" customWidth="1"/>
    <col min="3846" max="3846" width="17.5703125" style="1" customWidth="1"/>
    <col min="3847" max="3847" width="17.7109375" style="1" customWidth="1"/>
    <col min="3848" max="3848" width="15.85546875" style="1" customWidth="1"/>
    <col min="3849" max="3849" width="21.5703125" style="1" customWidth="1"/>
    <col min="3850" max="3850" width="16.85546875" style="1" customWidth="1"/>
    <col min="3851" max="3851" width="18.28515625" style="1" customWidth="1"/>
    <col min="3852" max="3853" width="20.42578125" style="1" customWidth="1"/>
    <col min="3854" max="3854" width="14" style="1" customWidth="1"/>
    <col min="3855" max="3855" width="10.7109375" style="1" customWidth="1"/>
    <col min="3856" max="3856" width="12.5703125" style="1" customWidth="1"/>
    <col min="3857" max="3857" width="13" style="1" customWidth="1"/>
    <col min="3858" max="3858" width="9.28515625" style="1" customWidth="1"/>
    <col min="3859" max="3859" width="13.85546875" style="1" customWidth="1"/>
    <col min="3860" max="4088" width="10.28515625" style="1" customWidth="1"/>
    <col min="4089" max="4089" width="4.42578125" style="1" customWidth="1"/>
    <col min="4090" max="4090" width="18.28515625" style="1" customWidth="1"/>
    <col min="4091" max="4091" width="19" style="1" customWidth="1"/>
    <col min="4092" max="4092" width="15.42578125" style="1" customWidth="1"/>
    <col min="4093" max="4094" width="12.42578125" style="1"/>
    <col min="4095" max="4095" width="11.85546875" style="1" customWidth="1"/>
    <col min="4096" max="4096" width="37.7109375" style="1" customWidth="1"/>
    <col min="4097" max="4097" width="16" style="1" customWidth="1"/>
    <col min="4098" max="4098" width="23" style="1" customWidth="1"/>
    <col min="4099" max="4099" width="21.28515625" style="1" customWidth="1"/>
    <col min="4100" max="4100" width="13.42578125" style="1" customWidth="1"/>
    <col min="4101" max="4101" width="15" style="1" customWidth="1"/>
    <col min="4102" max="4102" width="17.5703125" style="1" customWidth="1"/>
    <col min="4103" max="4103" width="17.7109375" style="1" customWidth="1"/>
    <col min="4104" max="4104" width="15.85546875" style="1" customWidth="1"/>
    <col min="4105" max="4105" width="21.5703125" style="1" customWidth="1"/>
    <col min="4106" max="4106" width="16.85546875" style="1" customWidth="1"/>
    <col min="4107" max="4107" width="18.28515625" style="1" customWidth="1"/>
    <col min="4108" max="4109" width="20.42578125" style="1" customWidth="1"/>
    <col min="4110" max="4110" width="14" style="1" customWidth="1"/>
    <col min="4111" max="4111" width="10.7109375" style="1" customWidth="1"/>
    <col min="4112" max="4112" width="12.5703125" style="1" customWidth="1"/>
    <col min="4113" max="4113" width="13" style="1" customWidth="1"/>
    <col min="4114" max="4114" width="9.28515625" style="1" customWidth="1"/>
    <col min="4115" max="4115" width="13.85546875" style="1" customWidth="1"/>
    <col min="4116" max="4344" width="10.28515625" style="1" customWidth="1"/>
    <col min="4345" max="4345" width="4.42578125" style="1" customWidth="1"/>
    <col min="4346" max="4346" width="18.28515625" style="1" customWidth="1"/>
    <col min="4347" max="4347" width="19" style="1" customWidth="1"/>
    <col min="4348" max="4348" width="15.42578125" style="1" customWidth="1"/>
    <col min="4349" max="4350" width="12.42578125" style="1"/>
    <col min="4351" max="4351" width="11.85546875" style="1" customWidth="1"/>
    <col min="4352" max="4352" width="37.7109375" style="1" customWidth="1"/>
    <col min="4353" max="4353" width="16" style="1" customWidth="1"/>
    <col min="4354" max="4354" width="23" style="1" customWidth="1"/>
    <col min="4355" max="4355" width="21.28515625" style="1" customWidth="1"/>
    <col min="4356" max="4356" width="13.42578125" style="1" customWidth="1"/>
    <col min="4357" max="4357" width="15" style="1" customWidth="1"/>
    <col min="4358" max="4358" width="17.5703125" style="1" customWidth="1"/>
    <col min="4359" max="4359" width="17.7109375" style="1" customWidth="1"/>
    <col min="4360" max="4360" width="15.85546875" style="1" customWidth="1"/>
    <col min="4361" max="4361" width="21.5703125" style="1" customWidth="1"/>
    <col min="4362" max="4362" width="16.85546875" style="1" customWidth="1"/>
    <col min="4363" max="4363" width="18.28515625" style="1" customWidth="1"/>
    <col min="4364" max="4365" width="20.42578125" style="1" customWidth="1"/>
    <col min="4366" max="4366" width="14" style="1" customWidth="1"/>
    <col min="4367" max="4367" width="10.7109375" style="1" customWidth="1"/>
    <col min="4368" max="4368" width="12.5703125" style="1" customWidth="1"/>
    <col min="4369" max="4369" width="13" style="1" customWidth="1"/>
    <col min="4370" max="4370" width="9.28515625" style="1" customWidth="1"/>
    <col min="4371" max="4371" width="13.85546875" style="1" customWidth="1"/>
    <col min="4372" max="4600" width="10.28515625" style="1" customWidth="1"/>
    <col min="4601" max="4601" width="4.42578125" style="1" customWidth="1"/>
    <col min="4602" max="4602" width="18.28515625" style="1" customWidth="1"/>
    <col min="4603" max="4603" width="19" style="1" customWidth="1"/>
    <col min="4604" max="4604" width="15.42578125" style="1" customWidth="1"/>
    <col min="4605" max="4606" width="12.42578125" style="1"/>
    <col min="4607" max="4607" width="11.85546875" style="1" customWidth="1"/>
    <col min="4608" max="4608" width="37.7109375" style="1" customWidth="1"/>
    <col min="4609" max="4609" width="16" style="1" customWidth="1"/>
    <col min="4610" max="4610" width="23" style="1" customWidth="1"/>
    <col min="4611" max="4611" width="21.28515625" style="1" customWidth="1"/>
    <col min="4612" max="4612" width="13.42578125" style="1" customWidth="1"/>
    <col min="4613" max="4613" width="15" style="1" customWidth="1"/>
    <col min="4614" max="4614" width="17.5703125" style="1" customWidth="1"/>
    <col min="4615" max="4615" width="17.7109375" style="1" customWidth="1"/>
    <col min="4616" max="4616" width="15.85546875" style="1" customWidth="1"/>
    <col min="4617" max="4617" width="21.5703125" style="1" customWidth="1"/>
    <col min="4618" max="4618" width="16.85546875" style="1" customWidth="1"/>
    <col min="4619" max="4619" width="18.28515625" style="1" customWidth="1"/>
    <col min="4620" max="4621" width="20.42578125" style="1" customWidth="1"/>
    <col min="4622" max="4622" width="14" style="1" customWidth="1"/>
    <col min="4623" max="4623" width="10.7109375" style="1" customWidth="1"/>
    <col min="4624" max="4624" width="12.5703125" style="1" customWidth="1"/>
    <col min="4625" max="4625" width="13" style="1" customWidth="1"/>
    <col min="4626" max="4626" width="9.28515625" style="1" customWidth="1"/>
    <col min="4627" max="4627" width="13.85546875" style="1" customWidth="1"/>
    <col min="4628" max="4856" width="10.28515625" style="1" customWidth="1"/>
    <col min="4857" max="4857" width="4.42578125" style="1" customWidth="1"/>
    <col min="4858" max="4858" width="18.28515625" style="1" customWidth="1"/>
    <col min="4859" max="4859" width="19" style="1" customWidth="1"/>
    <col min="4860" max="4860" width="15.42578125" style="1" customWidth="1"/>
    <col min="4861" max="4862" width="12.42578125" style="1"/>
    <col min="4863" max="4863" width="11.85546875" style="1" customWidth="1"/>
    <col min="4864" max="4864" width="37.7109375" style="1" customWidth="1"/>
    <col min="4865" max="4865" width="16" style="1" customWidth="1"/>
    <col min="4866" max="4866" width="23" style="1" customWidth="1"/>
    <col min="4867" max="4867" width="21.28515625" style="1" customWidth="1"/>
    <col min="4868" max="4868" width="13.42578125" style="1" customWidth="1"/>
    <col min="4869" max="4869" width="15" style="1" customWidth="1"/>
    <col min="4870" max="4870" width="17.5703125" style="1" customWidth="1"/>
    <col min="4871" max="4871" width="17.7109375" style="1" customWidth="1"/>
    <col min="4872" max="4872" width="15.85546875" style="1" customWidth="1"/>
    <col min="4873" max="4873" width="21.5703125" style="1" customWidth="1"/>
    <col min="4874" max="4874" width="16.85546875" style="1" customWidth="1"/>
    <col min="4875" max="4875" width="18.28515625" style="1" customWidth="1"/>
    <col min="4876" max="4877" width="20.42578125" style="1" customWidth="1"/>
    <col min="4878" max="4878" width="14" style="1" customWidth="1"/>
    <col min="4879" max="4879" width="10.7109375" style="1" customWidth="1"/>
    <col min="4880" max="4880" width="12.5703125" style="1" customWidth="1"/>
    <col min="4881" max="4881" width="13" style="1" customWidth="1"/>
    <col min="4882" max="4882" width="9.28515625" style="1" customWidth="1"/>
    <col min="4883" max="4883" width="13.85546875" style="1" customWidth="1"/>
    <col min="4884" max="5112" width="10.28515625" style="1" customWidth="1"/>
    <col min="5113" max="5113" width="4.42578125" style="1" customWidth="1"/>
    <col min="5114" max="5114" width="18.28515625" style="1" customWidth="1"/>
    <col min="5115" max="5115" width="19" style="1" customWidth="1"/>
    <col min="5116" max="5116" width="15.42578125" style="1" customWidth="1"/>
    <col min="5117" max="5118" width="12.42578125" style="1"/>
    <col min="5119" max="5119" width="11.85546875" style="1" customWidth="1"/>
    <col min="5120" max="5120" width="37.7109375" style="1" customWidth="1"/>
    <col min="5121" max="5121" width="16" style="1" customWidth="1"/>
    <col min="5122" max="5122" width="23" style="1" customWidth="1"/>
    <col min="5123" max="5123" width="21.28515625" style="1" customWidth="1"/>
    <col min="5124" max="5124" width="13.42578125" style="1" customWidth="1"/>
    <col min="5125" max="5125" width="15" style="1" customWidth="1"/>
    <col min="5126" max="5126" width="17.5703125" style="1" customWidth="1"/>
    <col min="5127" max="5127" width="17.7109375" style="1" customWidth="1"/>
    <col min="5128" max="5128" width="15.85546875" style="1" customWidth="1"/>
    <col min="5129" max="5129" width="21.5703125" style="1" customWidth="1"/>
    <col min="5130" max="5130" width="16.85546875" style="1" customWidth="1"/>
    <col min="5131" max="5131" width="18.28515625" style="1" customWidth="1"/>
    <col min="5132" max="5133" width="20.42578125" style="1" customWidth="1"/>
    <col min="5134" max="5134" width="14" style="1" customWidth="1"/>
    <col min="5135" max="5135" width="10.7109375" style="1" customWidth="1"/>
    <col min="5136" max="5136" width="12.5703125" style="1" customWidth="1"/>
    <col min="5137" max="5137" width="13" style="1" customWidth="1"/>
    <col min="5138" max="5138" width="9.28515625" style="1" customWidth="1"/>
    <col min="5139" max="5139" width="13.85546875" style="1" customWidth="1"/>
    <col min="5140" max="5368" width="10.28515625" style="1" customWidth="1"/>
    <col min="5369" max="5369" width="4.42578125" style="1" customWidth="1"/>
    <col min="5370" max="5370" width="18.28515625" style="1" customWidth="1"/>
    <col min="5371" max="5371" width="19" style="1" customWidth="1"/>
    <col min="5372" max="5372" width="15.42578125" style="1" customWidth="1"/>
    <col min="5373" max="5374" width="12.42578125" style="1"/>
    <col min="5375" max="5375" width="11.85546875" style="1" customWidth="1"/>
    <col min="5376" max="5376" width="37.7109375" style="1" customWidth="1"/>
    <col min="5377" max="5377" width="16" style="1" customWidth="1"/>
    <col min="5378" max="5378" width="23" style="1" customWidth="1"/>
    <col min="5379" max="5379" width="21.28515625" style="1" customWidth="1"/>
    <col min="5380" max="5380" width="13.42578125" style="1" customWidth="1"/>
    <col min="5381" max="5381" width="15" style="1" customWidth="1"/>
    <col min="5382" max="5382" width="17.5703125" style="1" customWidth="1"/>
    <col min="5383" max="5383" width="17.7109375" style="1" customWidth="1"/>
    <col min="5384" max="5384" width="15.85546875" style="1" customWidth="1"/>
    <col min="5385" max="5385" width="21.5703125" style="1" customWidth="1"/>
    <col min="5386" max="5386" width="16.85546875" style="1" customWidth="1"/>
    <col min="5387" max="5387" width="18.28515625" style="1" customWidth="1"/>
    <col min="5388" max="5389" width="20.42578125" style="1" customWidth="1"/>
    <col min="5390" max="5390" width="14" style="1" customWidth="1"/>
    <col min="5391" max="5391" width="10.7109375" style="1" customWidth="1"/>
    <col min="5392" max="5392" width="12.5703125" style="1" customWidth="1"/>
    <col min="5393" max="5393" width="13" style="1" customWidth="1"/>
    <col min="5394" max="5394" width="9.28515625" style="1" customWidth="1"/>
    <col min="5395" max="5395" width="13.85546875" style="1" customWidth="1"/>
    <col min="5396" max="5624" width="10.28515625" style="1" customWidth="1"/>
    <col min="5625" max="5625" width="4.42578125" style="1" customWidth="1"/>
    <col min="5626" max="5626" width="18.28515625" style="1" customWidth="1"/>
    <col min="5627" max="5627" width="19" style="1" customWidth="1"/>
    <col min="5628" max="5628" width="15.42578125" style="1" customWidth="1"/>
    <col min="5629" max="5630" width="12.42578125" style="1"/>
    <col min="5631" max="5631" width="11.85546875" style="1" customWidth="1"/>
    <col min="5632" max="5632" width="37.7109375" style="1" customWidth="1"/>
    <col min="5633" max="5633" width="16" style="1" customWidth="1"/>
    <col min="5634" max="5634" width="23" style="1" customWidth="1"/>
    <col min="5635" max="5635" width="21.28515625" style="1" customWidth="1"/>
    <col min="5636" max="5636" width="13.42578125" style="1" customWidth="1"/>
    <col min="5637" max="5637" width="15" style="1" customWidth="1"/>
    <col min="5638" max="5638" width="17.5703125" style="1" customWidth="1"/>
    <col min="5639" max="5639" width="17.7109375" style="1" customWidth="1"/>
    <col min="5640" max="5640" width="15.85546875" style="1" customWidth="1"/>
    <col min="5641" max="5641" width="21.5703125" style="1" customWidth="1"/>
    <col min="5642" max="5642" width="16.85546875" style="1" customWidth="1"/>
    <col min="5643" max="5643" width="18.28515625" style="1" customWidth="1"/>
    <col min="5644" max="5645" width="20.42578125" style="1" customWidth="1"/>
    <col min="5646" max="5646" width="14" style="1" customWidth="1"/>
    <col min="5647" max="5647" width="10.7109375" style="1" customWidth="1"/>
    <col min="5648" max="5648" width="12.5703125" style="1" customWidth="1"/>
    <col min="5649" max="5649" width="13" style="1" customWidth="1"/>
    <col min="5650" max="5650" width="9.28515625" style="1" customWidth="1"/>
    <col min="5651" max="5651" width="13.85546875" style="1" customWidth="1"/>
    <col min="5652" max="5880" width="10.28515625" style="1" customWidth="1"/>
    <col min="5881" max="5881" width="4.42578125" style="1" customWidth="1"/>
    <col min="5882" max="5882" width="18.28515625" style="1" customWidth="1"/>
    <col min="5883" max="5883" width="19" style="1" customWidth="1"/>
    <col min="5884" max="5884" width="15.42578125" style="1" customWidth="1"/>
    <col min="5885" max="5886" width="12.42578125" style="1"/>
    <col min="5887" max="5887" width="11.85546875" style="1" customWidth="1"/>
    <col min="5888" max="5888" width="37.7109375" style="1" customWidth="1"/>
    <col min="5889" max="5889" width="16" style="1" customWidth="1"/>
    <col min="5890" max="5890" width="23" style="1" customWidth="1"/>
    <col min="5891" max="5891" width="21.28515625" style="1" customWidth="1"/>
    <col min="5892" max="5892" width="13.42578125" style="1" customWidth="1"/>
    <col min="5893" max="5893" width="15" style="1" customWidth="1"/>
    <col min="5894" max="5894" width="17.5703125" style="1" customWidth="1"/>
    <col min="5895" max="5895" width="17.7109375" style="1" customWidth="1"/>
    <col min="5896" max="5896" width="15.85546875" style="1" customWidth="1"/>
    <col min="5897" max="5897" width="21.5703125" style="1" customWidth="1"/>
    <col min="5898" max="5898" width="16.85546875" style="1" customWidth="1"/>
    <col min="5899" max="5899" width="18.28515625" style="1" customWidth="1"/>
    <col min="5900" max="5901" width="20.42578125" style="1" customWidth="1"/>
    <col min="5902" max="5902" width="14" style="1" customWidth="1"/>
    <col min="5903" max="5903" width="10.7109375" style="1" customWidth="1"/>
    <col min="5904" max="5904" width="12.5703125" style="1" customWidth="1"/>
    <col min="5905" max="5905" width="13" style="1" customWidth="1"/>
    <col min="5906" max="5906" width="9.28515625" style="1" customWidth="1"/>
    <col min="5907" max="5907" width="13.85546875" style="1" customWidth="1"/>
    <col min="5908" max="6136" width="10.28515625" style="1" customWidth="1"/>
    <col min="6137" max="6137" width="4.42578125" style="1" customWidth="1"/>
    <col min="6138" max="6138" width="18.28515625" style="1" customWidth="1"/>
    <col min="6139" max="6139" width="19" style="1" customWidth="1"/>
    <col min="6140" max="6140" width="15.42578125" style="1" customWidth="1"/>
    <col min="6141" max="6142" width="12.42578125" style="1"/>
    <col min="6143" max="6143" width="11.85546875" style="1" customWidth="1"/>
    <col min="6144" max="6144" width="37.7109375" style="1" customWidth="1"/>
    <col min="6145" max="6145" width="16" style="1" customWidth="1"/>
    <col min="6146" max="6146" width="23" style="1" customWidth="1"/>
    <col min="6147" max="6147" width="21.28515625" style="1" customWidth="1"/>
    <col min="6148" max="6148" width="13.42578125" style="1" customWidth="1"/>
    <col min="6149" max="6149" width="15" style="1" customWidth="1"/>
    <col min="6150" max="6150" width="17.5703125" style="1" customWidth="1"/>
    <col min="6151" max="6151" width="17.7109375" style="1" customWidth="1"/>
    <col min="6152" max="6152" width="15.85546875" style="1" customWidth="1"/>
    <col min="6153" max="6153" width="21.5703125" style="1" customWidth="1"/>
    <col min="6154" max="6154" width="16.85546875" style="1" customWidth="1"/>
    <col min="6155" max="6155" width="18.28515625" style="1" customWidth="1"/>
    <col min="6156" max="6157" width="20.42578125" style="1" customWidth="1"/>
    <col min="6158" max="6158" width="14" style="1" customWidth="1"/>
    <col min="6159" max="6159" width="10.7109375" style="1" customWidth="1"/>
    <col min="6160" max="6160" width="12.5703125" style="1" customWidth="1"/>
    <col min="6161" max="6161" width="13" style="1" customWidth="1"/>
    <col min="6162" max="6162" width="9.28515625" style="1" customWidth="1"/>
    <col min="6163" max="6163" width="13.85546875" style="1" customWidth="1"/>
    <col min="6164" max="6392" width="10.28515625" style="1" customWidth="1"/>
    <col min="6393" max="6393" width="4.42578125" style="1" customWidth="1"/>
    <col min="6394" max="6394" width="18.28515625" style="1" customWidth="1"/>
    <col min="6395" max="6395" width="19" style="1" customWidth="1"/>
    <col min="6396" max="6396" width="15.42578125" style="1" customWidth="1"/>
    <col min="6397" max="6398" width="12.42578125" style="1"/>
    <col min="6399" max="6399" width="11.85546875" style="1" customWidth="1"/>
    <col min="6400" max="6400" width="37.7109375" style="1" customWidth="1"/>
    <col min="6401" max="6401" width="16" style="1" customWidth="1"/>
    <col min="6402" max="6402" width="23" style="1" customWidth="1"/>
    <col min="6403" max="6403" width="21.28515625" style="1" customWidth="1"/>
    <col min="6404" max="6404" width="13.42578125" style="1" customWidth="1"/>
    <col min="6405" max="6405" width="15" style="1" customWidth="1"/>
    <col min="6406" max="6406" width="17.5703125" style="1" customWidth="1"/>
    <col min="6407" max="6407" width="17.7109375" style="1" customWidth="1"/>
    <col min="6408" max="6408" width="15.85546875" style="1" customWidth="1"/>
    <col min="6409" max="6409" width="21.5703125" style="1" customWidth="1"/>
    <col min="6410" max="6410" width="16.85546875" style="1" customWidth="1"/>
    <col min="6411" max="6411" width="18.28515625" style="1" customWidth="1"/>
    <col min="6412" max="6413" width="20.42578125" style="1" customWidth="1"/>
    <col min="6414" max="6414" width="14" style="1" customWidth="1"/>
    <col min="6415" max="6415" width="10.7109375" style="1" customWidth="1"/>
    <col min="6416" max="6416" width="12.5703125" style="1" customWidth="1"/>
    <col min="6417" max="6417" width="13" style="1" customWidth="1"/>
    <col min="6418" max="6418" width="9.28515625" style="1" customWidth="1"/>
    <col min="6419" max="6419" width="13.85546875" style="1" customWidth="1"/>
    <col min="6420" max="6648" width="10.28515625" style="1" customWidth="1"/>
    <col min="6649" max="6649" width="4.42578125" style="1" customWidth="1"/>
    <col min="6650" max="6650" width="18.28515625" style="1" customWidth="1"/>
    <col min="6651" max="6651" width="19" style="1" customWidth="1"/>
    <col min="6652" max="6652" width="15.42578125" style="1" customWidth="1"/>
    <col min="6653" max="6654" width="12.42578125" style="1"/>
    <col min="6655" max="6655" width="11.85546875" style="1" customWidth="1"/>
    <col min="6656" max="6656" width="37.7109375" style="1" customWidth="1"/>
    <col min="6657" max="6657" width="16" style="1" customWidth="1"/>
    <col min="6658" max="6658" width="23" style="1" customWidth="1"/>
    <col min="6659" max="6659" width="21.28515625" style="1" customWidth="1"/>
    <col min="6660" max="6660" width="13.42578125" style="1" customWidth="1"/>
    <col min="6661" max="6661" width="15" style="1" customWidth="1"/>
    <col min="6662" max="6662" width="17.5703125" style="1" customWidth="1"/>
    <col min="6663" max="6663" width="17.7109375" style="1" customWidth="1"/>
    <col min="6664" max="6664" width="15.85546875" style="1" customWidth="1"/>
    <col min="6665" max="6665" width="21.5703125" style="1" customWidth="1"/>
    <col min="6666" max="6666" width="16.85546875" style="1" customWidth="1"/>
    <col min="6667" max="6667" width="18.28515625" style="1" customWidth="1"/>
    <col min="6668" max="6669" width="20.42578125" style="1" customWidth="1"/>
    <col min="6670" max="6670" width="14" style="1" customWidth="1"/>
    <col min="6671" max="6671" width="10.7109375" style="1" customWidth="1"/>
    <col min="6672" max="6672" width="12.5703125" style="1" customWidth="1"/>
    <col min="6673" max="6673" width="13" style="1" customWidth="1"/>
    <col min="6674" max="6674" width="9.28515625" style="1" customWidth="1"/>
    <col min="6675" max="6675" width="13.85546875" style="1" customWidth="1"/>
    <col min="6676" max="6904" width="10.28515625" style="1" customWidth="1"/>
    <col min="6905" max="6905" width="4.42578125" style="1" customWidth="1"/>
    <col min="6906" max="6906" width="18.28515625" style="1" customWidth="1"/>
    <col min="6907" max="6907" width="19" style="1" customWidth="1"/>
    <col min="6908" max="6908" width="15.42578125" style="1" customWidth="1"/>
    <col min="6909" max="6910" width="12.42578125" style="1"/>
    <col min="6911" max="6911" width="11.85546875" style="1" customWidth="1"/>
    <col min="6912" max="6912" width="37.7109375" style="1" customWidth="1"/>
    <col min="6913" max="6913" width="16" style="1" customWidth="1"/>
    <col min="6914" max="6914" width="23" style="1" customWidth="1"/>
    <col min="6915" max="6915" width="21.28515625" style="1" customWidth="1"/>
    <col min="6916" max="6916" width="13.42578125" style="1" customWidth="1"/>
    <col min="6917" max="6917" width="15" style="1" customWidth="1"/>
    <col min="6918" max="6918" width="17.5703125" style="1" customWidth="1"/>
    <col min="6919" max="6919" width="17.7109375" style="1" customWidth="1"/>
    <col min="6920" max="6920" width="15.85546875" style="1" customWidth="1"/>
    <col min="6921" max="6921" width="21.5703125" style="1" customWidth="1"/>
    <col min="6922" max="6922" width="16.85546875" style="1" customWidth="1"/>
    <col min="6923" max="6923" width="18.28515625" style="1" customWidth="1"/>
    <col min="6924" max="6925" width="20.42578125" style="1" customWidth="1"/>
    <col min="6926" max="6926" width="14" style="1" customWidth="1"/>
    <col min="6927" max="6927" width="10.7109375" style="1" customWidth="1"/>
    <col min="6928" max="6928" width="12.5703125" style="1" customWidth="1"/>
    <col min="6929" max="6929" width="13" style="1" customWidth="1"/>
    <col min="6930" max="6930" width="9.28515625" style="1" customWidth="1"/>
    <col min="6931" max="6931" width="13.85546875" style="1" customWidth="1"/>
    <col min="6932" max="7160" width="10.28515625" style="1" customWidth="1"/>
    <col min="7161" max="7161" width="4.42578125" style="1" customWidth="1"/>
    <col min="7162" max="7162" width="18.28515625" style="1" customWidth="1"/>
    <col min="7163" max="7163" width="19" style="1" customWidth="1"/>
    <col min="7164" max="7164" width="15.42578125" style="1" customWidth="1"/>
    <col min="7165" max="7166" width="12.42578125" style="1"/>
    <col min="7167" max="7167" width="11.85546875" style="1" customWidth="1"/>
    <col min="7168" max="7168" width="37.7109375" style="1" customWidth="1"/>
    <col min="7169" max="7169" width="16" style="1" customWidth="1"/>
    <col min="7170" max="7170" width="23" style="1" customWidth="1"/>
    <col min="7171" max="7171" width="21.28515625" style="1" customWidth="1"/>
    <col min="7172" max="7172" width="13.42578125" style="1" customWidth="1"/>
    <col min="7173" max="7173" width="15" style="1" customWidth="1"/>
    <col min="7174" max="7174" width="17.5703125" style="1" customWidth="1"/>
    <col min="7175" max="7175" width="17.7109375" style="1" customWidth="1"/>
    <col min="7176" max="7176" width="15.85546875" style="1" customWidth="1"/>
    <col min="7177" max="7177" width="21.5703125" style="1" customWidth="1"/>
    <col min="7178" max="7178" width="16.85546875" style="1" customWidth="1"/>
    <col min="7179" max="7179" width="18.28515625" style="1" customWidth="1"/>
    <col min="7180" max="7181" width="20.42578125" style="1" customWidth="1"/>
    <col min="7182" max="7182" width="14" style="1" customWidth="1"/>
    <col min="7183" max="7183" width="10.7109375" style="1" customWidth="1"/>
    <col min="7184" max="7184" width="12.5703125" style="1" customWidth="1"/>
    <col min="7185" max="7185" width="13" style="1" customWidth="1"/>
    <col min="7186" max="7186" width="9.28515625" style="1" customWidth="1"/>
    <col min="7187" max="7187" width="13.85546875" style="1" customWidth="1"/>
    <col min="7188" max="7416" width="10.28515625" style="1" customWidth="1"/>
    <col min="7417" max="7417" width="4.42578125" style="1" customWidth="1"/>
    <col min="7418" max="7418" width="18.28515625" style="1" customWidth="1"/>
    <col min="7419" max="7419" width="19" style="1" customWidth="1"/>
    <col min="7420" max="7420" width="15.42578125" style="1" customWidth="1"/>
    <col min="7421" max="7422" width="12.42578125" style="1"/>
    <col min="7423" max="7423" width="11.85546875" style="1" customWidth="1"/>
    <col min="7424" max="7424" width="37.7109375" style="1" customWidth="1"/>
    <col min="7425" max="7425" width="16" style="1" customWidth="1"/>
    <col min="7426" max="7426" width="23" style="1" customWidth="1"/>
    <col min="7427" max="7427" width="21.28515625" style="1" customWidth="1"/>
    <col min="7428" max="7428" width="13.42578125" style="1" customWidth="1"/>
    <col min="7429" max="7429" width="15" style="1" customWidth="1"/>
    <col min="7430" max="7430" width="17.5703125" style="1" customWidth="1"/>
    <col min="7431" max="7431" width="17.7109375" style="1" customWidth="1"/>
    <col min="7432" max="7432" width="15.85546875" style="1" customWidth="1"/>
    <col min="7433" max="7433" width="21.5703125" style="1" customWidth="1"/>
    <col min="7434" max="7434" width="16.85546875" style="1" customWidth="1"/>
    <col min="7435" max="7435" width="18.28515625" style="1" customWidth="1"/>
    <col min="7436" max="7437" width="20.42578125" style="1" customWidth="1"/>
    <col min="7438" max="7438" width="14" style="1" customWidth="1"/>
    <col min="7439" max="7439" width="10.7109375" style="1" customWidth="1"/>
    <col min="7440" max="7440" width="12.5703125" style="1" customWidth="1"/>
    <col min="7441" max="7441" width="13" style="1" customWidth="1"/>
    <col min="7442" max="7442" width="9.28515625" style="1" customWidth="1"/>
    <col min="7443" max="7443" width="13.85546875" style="1" customWidth="1"/>
    <col min="7444" max="7672" width="10.28515625" style="1" customWidth="1"/>
    <col min="7673" max="7673" width="4.42578125" style="1" customWidth="1"/>
    <col min="7674" max="7674" width="18.28515625" style="1" customWidth="1"/>
    <col min="7675" max="7675" width="19" style="1" customWidth="1"/>
    <col min="7676" max="7676" width="15.42578125" style="1" customWidth="1"/>
    <col min="7677" max="7678" width="12.42578125" style="1"/>
    <col min="7679" max="7679" width="11.85546875" style="1" customWidth="1"/>
    <col min="7680" max="7680" width="37.7109375" style="1" customWidth="1"/>
    <col min="7681" max="7681" width="16" style="1" customWidth="1"/>
    <col min="7682" max="7682" width="23" style="1" customWidth="1"/>
    <col min="7683" max="7683" width="21.28515625" style="1" customWidth="1"/>
    <col min="7684" max="7684" width="13.42578125" style="1" customWidth="1"/>
    <col min="7685" max="7685" width="15" style="1" customWidth="1"/>
    <col min="7686" max="7686" width="17.5703125" style="1" customWidth="1"/>
    <col min="7687" max="7687" width="17.7109375" style="1" customWidth="1"/>
    <col min="7688" max="7688" width="15.85546875" style="1" customWidth="1"/>
    <col min="7689" max="7689" width="21.5703125" style="1" customWidth="1"/>
    <col min="7690" max="7690" width="16.85546875" style="1" customWidth="1"/>
    <col min="7691" max="7691" width="18.28515625" style="1" customWidth="1"/>
    <col min="7692" max="7693" width="20.42578125" style="1" customWidth="1"/>
    <col min="7694" max="7694" width="14" style="1" customWidth="1"/>
    <col min="7695" max="7695" width="10.7109375" style="1" customWidth="1"/>
    <col min="7696" max="7696" width="12.5703125" style="1" customWidth="1"/>
    <col min="7697" max="7697" width="13" style="1" customWidth="1"/>
    <col min="7698" max="7698" width="9.28515625" style="1" customWidth="1"/>
    <col min="7699" max="7699" width="13.85546875" style="1" customWidth="1"/>
    <col min="7700" max="7928" width="10.28515625" style="1" customWidth="1"/>
    <col min="7929" max="7929" width="4.42578125" style="1" customWidth="1"/>
    <col min="7930" max="7930" width="18.28515625" style="1" customWidth="1"/>
    <col min="7931" max="7931" width="19" style="1" customWidth="1"/>
    <col min="7932" max="7932" width="15.42578125" style="1" customWidth="1"/>
    <col min="7933" max="7934" width="12.42578125" style="1"/>
    <col min="7935" max="7935" width="11.85546875" style="1" customWidth="1"/>
    <col min="7936" max="7936" width="37.7109375" style="1" customWidth="1"/>
    <col min="7937" max="7937" width="16" style="1" customWidth="1"/>
    <col min="7938" max="7938" width="23" style="1" customWidth="1"/>
    <col min="7939" max="7939" width="21.28515625" style="1" customWidth="1"/>
    <col min="7940" max="7940" width="13.42578125" style="1" customWidth="1"/>
    <col min="7941" max="7941" width="15" style="1" customWidth="1"/>
    <col min="7942" max="7942" width="17.5703125" style="1" customWidth="1"/>
    <col min="7943" max="7943" width="17.7109375" style="1" customWidth="1"/>
    <col min="7944" max="7944" width="15.85546875" style="1" customWidth="1"/>
    <col min="7945" max="7945" width="21.5703125" style="1" customWidth="1"/>
    <col min="7946" max="7946" width="16.85546875" style="1" customWidth="1"/>
    <col min="7947" max="7947" width="18.28515625" style="1" customWidth="1"/>
    <col min="7948" max="7949" width="20.42578125" style="1" customWidth="1"/>
    <col min="7950" max="7950" width="14" style="1" customWidth="1"/>
    <col min="7951" max="7951" width="10.7109375" style="1" customWidth="1"/>
    <col min="7952" max="7952" width="12.5703125" style="1" customWidth="1"/>
    <col min="7953" max="7953" width="13" style="1" customWidth="1"/>
    <col min="7954" max="7954" width="9.28515625" style="1" customWidth="1"/>
    <col min="7955" max="7955" width="13.85546875" style="1" customWidth="1"/>
    <col min="7956" max="8184" width="10.28515625" style="1" customWidth="1"/>
    <col min="8185" max="8185" width="4.42578125" style="1" customWidth="1"/>
    <col min="8186" max="8186" width="18.28515625" style="1" customWidth="1"/>
    <col min="8187" max="8187" width="19" style="1" customWidth="1"/>
    <col min="8188" max="8188" width="15.42578125" style="1" customWidth="1"/>
    <col min="8189" max="8190" width="12.42578125" style="1"/>
    <col min="8191" max="8191" width="11.85546875" style="1" customWidth="1"/>
    <col min="8192" max="8192" width="37.7109375" style="1" customWidth="1"/>
    <col min="8193" max="8193" width="16" style="1" customWidth="1"/>
    <col min="8194" max="8194" width="23" style="1" customWidth="1"/>
    <col min="8195" max="8195" width="21.28515625" style="1" customWidth="1"/>
    <col min="8196" max="8196" width="13.42578125" style="1" customWidth="1"/>
    <col min="8197" max="8197" width="15" style="1" customWidth="1"/>
    <col min="8198" max="8198" width="17.5703125" style="1" customWidth="1"/>
    <col min="8199" max="8199" width="17.7109375" style="1" customWidth="1"/>
    <col min="8200" max="8200" width="15.85546875" style="1" customWidth="1"/>
    <col min="8201" max="8201" width="21.5703125" style="1" customWidth="1"/>
    <col min="8202" max="8202" width="16.85546875" style="1" customWidth="1"/>
    <col min="8203" max="8203" width="18.28515625" style="1" customWidth="1"/>
    <col min="8204" max="8205" width="20.42578125" style="1" customWidth="1"/>
    <col min="8206" max="8206" width="14" style="1" customWidth="1"/>
    <col min="8207" max="8207" width="10.7109375" style="1" customWidth="1"/>
    <col min="8208" max="8208" width="12.5703125" style="1" customWidth="1"/>
    <col min="8209" max="8209" width="13" style="1" customWidth="1"/>
    <col min="8210" max="8210" width="9.28515625" style="1" customWidth="1"/>
    <col min="8211" max="8211" width="13.85546875" style="1" customWidth="1"/>
    <col min="8212" max="8440" width="10.28515625" style="1" customWidth="1"/>
    <col min="8441" max="8441" width="4.42578125" style="1" customWidth="1"/>
    <col min="8442" max="8442" width="18.28515625" style="1" customWidth="1"/>
    <col min="8443" max="8443" width="19" style="1" customWidth="1"/>
    <col min="8444" max="8444" width="15.42578125" style="1" customWidth="1"/>
    <col min="8445" max="8446" width="12.42578125" style="1"/>
    <col min="8447" max="8447" width="11.85546875" style="1" customWidth="1"/>
    <col min="8448" max="8448" width="37.7109375" style="1" customWidth="1"/>
    <col min="8449" max="8449" width="16" style="1" customWidth="1"/>
    <col min="8450" max="8450" width="23" style="1" customWidth="1"/>
    <col min="8451" max="8451" width="21.28515625" style="1" customWidth="1"/>
    <col min="8452" max="8452" width="13.42578125" style="1" customWidth="1"/>
    <col min="8453" max="8453" width="15" style="1" customWidth="1"/>
    <col min="8454" max="8454" width="17.5703125" style="1" customWidth="1"/>
    <col min="8455" max="8455" width="17.7109375" style="1" customWidth="1"/>
    <col min="8456" max="8456" width="15.85546875" style="1" customWidth="1"/>
    <col min="8457" max="8457" width="21.5703125" style="1" customWidth="1"/>
    <col min="8458" max="8458" width="16.85546875" style="1" customWidth="1"/>
    <col min="8459" max="8459" width="18.28515625" style="1" customWidth="1"/>
    <col min="8460" max="8461" width="20.42578125" style="1" customWidth="1"/>
    <col min="8462" max="8462" width="14" style="1" customWidth="1"/>
    <col min="8463" max="8463" width="10.7109375" style="1" customWidth="1"/>
    <col min="8464" max="8464" width="12.5703125" style="1" customWidth="1"/>
    <col min="8465" max="8465" width="13" style="1" customWidth="1"/>
    <col min="8466" max="8466" width="9.28515625" style="1" customWidth="1"/>
    <col min="8467" max="8467" width="13.85546875" style="1" customWidth="1"/>
    <col min="8468" max="8696" width="10.28515625" style="1" customWidth="1"/>
    <col min="8697" max="8697" width="4.42578125" style="1" customWidth="1"/>
    <col min="8698" max="8698" width="18.28515625" style="1" customWidth="1"/>
    <col min="8699" max="8699" width="19" style="1" customWidth="1"/>
    <col min="8700" max="8700" width="15.42578125" style="1" customWidth="1"/>
    <col min="8701" max="8702" width="12.42578125" style="1"/>
    <col min="8703" max="8703" width="11.85546875" style="1" customWidth="1"/>
    <col min="8704" max="8704" width="37.7109375" style="1" customWidth="1"/>
    <col min="8705" max="8705" width="16" style="1" customWidth="1"/>
    <col min="8706" max="8706" width="23" style="1" customWidth="1"/>
    <col min="8707" max="8707" width="21.28515625" style="1" customWidth="1"/>
    <col min="8708" max="8708" width="13.42578125" style="1" customWidth="1"/>
    <col min="8709" max="8709" width="15" style="1" customWidth="1"/>
    <col min="8710" max="8710" width="17.5703125" style="1" customWidth="1"/>
    <col min="8711" max="8711" width="17.7109375" style="1" customWidth="1"/>
    <col min="8712" max="8712" width="15.85546875" style="1" customWidth="1"/>
    <col min="8713" max="8713" width="21.5703125" style="1" customWidth="1"/>
    <col min="8714" max="8714" width="16.85546875" style="1" customWidth="1"/>
    <col min="8715" max="8715" width="18.28515625" style="1" customWidth="1"/>
    <col min="8716" max="8717" width="20.42578125" style="1" customWidth="1"/>
    <col min="8718" max="8718" width="14" style="1" customWidth="1"/>
    <col min="8719" max="8719" width="10.7109375" style="1" customWidth="1"/>
    <col min="8720" max="8720" width="12.5703125" style="1" customWidth="1"/>
    <col min="8721" max="8721" width="13" style="1" customWidth="1"/>
    <col min="8722" max="8722" width="9.28515625" style="1" customWidth="1"/>
    <col min="8723" max="8723" width="13.85546875" style="1" customWidth="1"/>
    <col min="8724" max="8952" width="10.28515625" style="1" customWidth="1"/>
    <col min="8953" max="8953" width="4.42578125" style="1" customWidth="1"/>
    <col min="8954" max="8954" width="18.28515625" style="1" customWidth="1"/>
    <col min="8955" max="8955" width="19" style="1" customWidth="1"/>
    <col min="8956" max="8956" width="15.42578125" style="1" customWidth="1"/>
    <col min="8957" max="8958" width="12.42578125" style="1"/>
    <col min="8959" max="8959" width="11.85546875" style="1" customWidth="1"/>
    <col min="8960" max="8960" width="37.7109375" style="1" customWidth="1"/>
    <col min="8961" max="8961" width="16" style="1" customWidth="1"/>
    <col min="8962" max="8962" width="23" style="1" customWidth="1"/>
    <col min="8963" max="8963" width="21.28515625" style="1" customWidth="1"/>
    <col min="8964" max="8964" width="13.42578125" style="1" customWidth="1"/>
    <col min="8965" max="8965" width="15" style="1" customWidth="1"/>
    <col min="8966" max="8966" width="17.5703125" style="1" customWidth="1"/>
    <col min="8967" max="8967" width="17.7109375" style="1" customWidth="1"/>
    <col min="8968" max="8968" width="15.85546875" style="1" customWidth="1"/>
    <col min="8969" max="8969" width="21.5703125" style="1" customWidth="1"/>
    <col min="8970" max="8970" width="16.85546875" style="1" customWidth="1"/>
    <col min="8971" max="8971" width="18.28515625" style="1" customWidth="1"/>
    <col min="8972" max="8973" width="20.42578125" style="1" customWidth="1"/>
    <col min="8974" max="8974" width="14" style="1" customWidth="1"/>
    <col min="8975" max="8975" width="10.7109375" style="1" customWidth="1"/>
    <col min="8976" max="8976" width="12.5703125" style="1" customWidth="1"/>
    <col min="8977" max="8977" width="13" style="1" customWidth="1"/>
    <col min="8978" max="8978" width="9.28515625" style="1" customWidth="1"/>
    <col min="8979" max="8979" width="13.85546875" style="1" customWidth="1"/>
    <col min="8980" max="9208" width="10.28515625" style="1" customWidth="1"/>
    <col min="9209" max="9209" width="4.42578125" style="1" customWidth="1"/>
    <col min="9210" max="9210" width="18.28515625" style="1" customWidth="1"/>
    <col min="9211" max="9211" width="19" style="1" customWidth="1"/>
    <col min="9212" max="9212" width="15.42578125" style="1" customWidth="1"/>
    <col min="9213" max="9214" width="12.42578125" style="1"/>
    <col min="9215" max="9215" width="11.85546875" style="1" customWidth="1"/>
    <col min="9216" max="9216" width="37.7109375" style="1" customWidth="1"/>
    <col min="9217" max="9217" width="16" style="1" customWidth="1"/>
    <col min="9218" max="9218" width="23" style="1" customWidth="1"/>
    <col min="9219" max="9219" width="21.28515625" style="1" customWidth="1"/>
    <col min="9220" max="9220" width="13.42578125" style="1" customWidth="1"/>
    <col min="9221" max="9221" width="15" style="1" customWidth="1"/>
    <col min="9222" max="9222" width="17.5703125" style="1" customWidth="1"/>
    <col min="9223" max="9223" width="17.7109375" style="1" customWidth="1"/>
    <col min="9224" max="9224" width="15.85546875" style="1" customWidth="1"/>
    <col min="9225" max="9225" width="21.5703125" style="1" customWidth="1"/>
    <col min="9226" max="9226" width="16.85546875" style="1" customWidth="1"/>
    <col min="9227" max="9227" width="18.28515625" style="1" customWidth="1"/>
    <col min="9228" max="9229" width="20.42578125" style="1" customWidth="1"/>
    <col min="9230" max="9230" width="14" style="1" customWidth="1"/>
    <col min="9231" max="9231" width="10.7109375" style="1" customWidth="1"/>
    <col min="9232" max="9232" width="12.5703125" style="1" customWidth="1"/>
    <col min="9233" max="9233" width="13" style="1" customWidth="1"/>
    <col min="9234" max="9234" width="9.28515625" style="1" customWidth="1"/>
    <col min="9235" max="9235" width="13.85546875" style="1" customWidth="1"/>
    <col min="9236" max="9464" width="10.28515625" style="1" customWidth="1"/>
    <col min="9465" max="9465" width="4.42578125" style="1" customWidth="1"/>
    <col min="9466" max="9466" width="18.28515625" style="1" customWidth="1"/>
    <col min="9467" max="9467" width="19" style="1" customWidth="1"/>
    <col min="9468" max="9468" width="15.42578125" style="1" customWidth="1"/>
    <col min="9469" max="9470" width="12.42578125" style="1"/>
    <col min="9471" max="9471" width="11.85546875" style="1" customWidth="1"/>
    <col min="9472" max="9472" width="37.7109375" style="1" customWidth="1"/>
    <col min="9473" max="9473" width="16" style="1" customWidth="1"/>
    <col min="9474" max="9474" width="23" style="1" customWidth="1"/>
    <col min="9475" max="9475" width="21.28515625" style="1" customWidth="1"/>
    <col min="9476" max="9476" width="13.42578125" style="1" customWidth="1"/>
    <col min="9477" max="9477" width="15" style="1" customWidth="1"/>
    <col min="9478" max="9478" width="17.5703125" style="1" customWidth="1"/>
    <col min="9479" max="9479" width="17.7109375" style="1" customWidth="1"/>
    <col min="9480" max="9480" width="15.85546875" style="1" customWidth="1"/>
    <col min="9481" max="9481" width="21.5703125" style="1" customWidth="1"/>
    <col min="9482" max="9482" width="16.85546875" style="1" customWidth="1"/>
    <col min="9483" max="9483" width="18.28515625" style="1" customWidth="1"/>
    <col min="9484" max="9485" width="20.42578125" style="1" customWidth="1"/>
    <col min="9486" max="9486" width="14" style="1" customWidth="1"/>
    <col min="9487" max="9487" width="10.7109375" style="1" customWidth="1"/>
    <col min="9488" max="9488" width="12.5703125" style="1" customWidth="1"/>
    <col min="9489" max="9489" width="13" style="1" customWidth="1"/>
    <col min="9490" max="9490" width="9.28515625" style="1" customWidth="1"/>
    <col min="9491" max="9491" width="13.85546875" style="1" customWidth="1"/>
    <col min="9492" max="9720" width="10.28515625" style="1" customWidth="1"/>
    <col min="9721" max="9721" width="4.42578125" style="1" customWidth="1"/>
    <col min="9722" max="9722" width="18.28515625" style="1" customWidth="1"/>
    <col min="9723" max="9723" width="19" style="1" customWidth="1"/>
    <col min="9724" max="9724" width="15.42578125" style="1" customWidth="1"/>
    <col min="9725" max="9726" width="12.42578125" style="1"/>
    <col min="9727" max="9727" width="11.85546875" style="1" customWidth="1"/>
    <col min="9728" max="9728" width="37.7109375" style="1" customWidth="1"/>
    <col min="9729" max="9729" width="16" style="1" customWidth="1"/>
    <col min="9730" max="9730" width="23" style="1" customWidth="1"/>
    <col min="9731" max="9731" width="21.28515625" style="1" customWidth="1"/>
    <col min="9732" max="9732" width="13.42578125" style="1" customWidth="1"/>
    <col min="9733" max="9733" width="15" style="1" customWidth="1"/>
    <col min="9734" max="9734" width="17.5703125" style="1" customWidth="1"/>
    <col min="9735" max="9735" width="17.7109375" style="1" customWidth="1"/>
    <col min="9736" max="9736" width="15.85546875" style="1" customWidth="1"/>
    <col min="9737" max="9737" width="21.5703125" style="1" customWidth="1"/>
    <col min="9738" max="9738" width="16.85546875" style="1" customWidth="1"/>
    <col min="9739" max="9739" width="18.28515625" style="1" customWidth="1"/>
    <col min="9740" max="9741" width="20.42578125" style="1" customWidth="1"/>
    <col min="9742" max="9742" width="14" style="1" customWidth="1"/>
    <col min="9743" max="9743" width="10.7109375" style="1" customWidth="1"/>
    <col min="9744" max="9744" width="12.5703125" style="1" customWidth="1"/>
    <col min="9745" max="9745" width="13" style="1" customWidth="1"/>
    <col min="9746" max="9746" width="9.28515625" style="1" customWidth="1"/>
    <col min="9747" max="9747" width="13.85546875" style="1" customWidth="1"/>
    <col min="9748" max="9976" width="10.28515625" style="1" customWidth="1"/>
    <col min="9977" max="9977" width="4.42578125" style="1" customWidth="1"/>
    <col min="9978" max="9978" width="18.28515625" style="1" customWidth="1"/>
    <col min="9979" max="9979" width="19" style="1" customWidth="1"/>
    <col min="9980" max="9980" width="15.42578125" style="1" customWidth="1"/>
    <col min="9981" max="9982" width="12.42578125" style="1"/>
    <col min="9983" max="9983" width="11.85546875" style="1" customWidth="1"/>
    <col min="9984" max="9984" width="37.7109375" style="1" customWidth="1"/>
    <col min="9985" max="9985" width="16" style="1" customWidth="1"/>
    <col min="9986" max="9986" width="23" style="1" customWidth="1"/>
    <col min="9987" max="9987" width="21.28515625" style="1" customWidth="1"/>
    <col min="9988" max="9988" width="13.42578125" style="1" customWidth="1"/>
    <col min="9989" max="9989" width="15" style="1" customWidth="1"/>
    <col min="9990" max="9990" width="17.5703125" style="1" customWidth="1"/>
    <col min="9991" max="9991" width="17.7109375" style="1" customWidth="1"/>
    <col min="9992" max="9992" width="15.85546875" style="1" customWidth="1"/>
    <col min="9993" max="9993" width="21.5703125" style="1" customWidth="1"/>
    <col min="9994" max="9994" width="16.85546875" style="1" customWidth="1"/>
    <col min="9995" max="9995" width="18.28515625" style="1" customWidth="1"/>
    <col min="9996" max="9997" width="20.42578125" style="1" customWidth="1"/>
    <col min="9998" max="9998" width="14" style="1" customWidth="1"/>
    <col min="9999" max="9999" width="10.7109375" style="1" customWidth="1"/>
    <col min="10000" max="10000" width="12.5703125" style="1" customWidth="1"/>
    <col min="10001" max="10001" width="13" style="1" customWidth="1"/>
    <col min="10002" max="10002" width="9.28515625" style="1" customWidth="1"/>
    <col min="10003" max="10003" width="13.85546875" style="1" customWidth="1"/>
    <col min="10004" max="10232" width="10.28515625" style="1" customWidth="1"/>
    <col min="10233" max="10233" width="4.42578125" style="1" customWidth="1"/>
    <col min="10234" max="10234" width="18.28515625" style="1" customWidth="1"/>
    <col min="10235" max="10235" width="19" style="1" customWidth="1"/>
    <col min="10236" max="10236" width="15.42578125" style="1" customWidth="1"/>
    <col min="10237" max="10238" width="12.42578125" style="1"/>
    <col min="10239" max="10239" width="11.85546875" style="1" customWidth="1"/>
    <col min="10240" max="10240" width="37.7109375" style="1" customWidth="1"/>
    <col min="10241" max="10241" width="16" style="1" customWidth="1"/>
    <col min="10242" max="10242" width="23" style="1" customWidth="1"/>
    <col min="10243" max="10243" width="21.28515625" style="1" customWidth="1"/>
    <col min="10244" max="10244" width="13.42578125" style="1" customWidth="1"/>
    <col min="10245" max="10245" width="15" style="1" customWidth="1"/>
    <col min="10246" max="10246" width="17.5703125" style="1" customWidth="1"/>
    <col min="10247" max="10247" width="17.7109375" style="1" customWidth="1"/>
    <col min="10248" max="10248" width="15.85546875" style="1" customWidth="1"/>
    <col min="10249" max="10249" width="21.5703125" style="1" customWidth="1"/>
    <col min="10250" max="10250" width="16.85546875" style="1" customWidth="1"/>
    <col min="10251" max="10251" width="18.28515625" style="1" customWidth="1"/>
    <col min="10252" max="10253" width="20.42578125" style="1" customWidth="1"/>
    <col min="10254" max="10254" width="14" style="1" customWidth="1"/>
    <col min="10255" max="10255" width="10.7109375" style="1" customWidth="1"/>
    <col min="10256" max="10256" width="12.5703125" style="1" customWidth="1"/>
    <col min="10257" max="10257" width="13" style="1" customWidth="1"/>
    <col min="10258" max="10258" width="9.28515625" style="1" customWidth="1"/>
    <col min="10259" max="10259" width="13.85546875" style="1" customWidth="1"/>
    <col min="10260" max="10488" width="10.28515625" style="1" customWidth="1"/>
    <col min="10489" max="10489" width="4.42578125" style="1" customWidth="1"/>
    <col min="10490" max="10490" width="18.28515625" style="1" customWidth="1"/>
    <col min="10491" max="10491" width="19" style="1" customWidth="1"/>
    <col min="10492" max="10492" width="15.42578125" style="1" customWidth="1"/>
    <col min="10493" max="10494" width="12.42578125" style="1"/>
    <col min="10495" max="10495" width="11.85546875" style="1" customWidth="1"/>
    <col min="10496" max="10496" width="37.7109375" style="1" customWidth="1"/>
    <col min="10497" max="10497" width="16" style="1" customWidth="1"/>
    <col min="10498" max="10498" width="23" style="1" customWidth="1"/>
    <col min="10499" max="10499" width="21.28515625" style="1" customWidth="1"/>
    <col min="10500" max="10500" width="13.42578125" style="1" customWidth="1"/>
    <col min="10501" max="10501" width="15" style="1" customWidth="1"/>
    <col min="10502" max="10502" width="17.5703125" style="1" customWidth="1"/>
    <col min="10503" max="10503" width="17.7109375" style="1" customWidth="1"/>
    <col min="10504" max="10504" width="15.85546875" style="1" customWidth="1"/>
    <col min="10505" max="10505" width="21.5703125" style="1" customWidth="1"/>
    <col min="10506" max="10506" width="16.85546875" style="1" customWidth="1"/>
    <col min="10507" max="10507" width="18.28515625" style="1" customWidth="1"/>
    <col min="10508" max="10509" width="20.42578125" style="1" customWidth="1"/>
    <col min="10510" max="10510" width="14" style="1" customWidth="1"/>
    <col min="10511" max="10511" width="10.7109375" style="1" customWidth="1"/>
    <col min="10512" max="10512" width="12.5703125" style="1" customWidth="1"/>
    <col min="10513" max="10513" width="13" style="1" customWidth="1"/>
    <col min="10514" max="10514" width="9.28515625" style="1" customWidth="1"/>
    <col min="10515" max="10515" width="13.85546875" style="1" customWidth="1"/>
    <col min="10516" max="10744" width="10.28515625" style="1" customWidth="1"/>
    <col min="10745" max="10745" width="4.42578125" style="1" customWidth="1"/>
    <col min="10746" max="10746" width="18.28515625" style="1" customWidth="1"/>
    <col min="10747" max="10747" width="19" style="1" customWidth="1"/>
    <col min="10748" max="10748" width="15.42578125" style="1" customWidth="1"/>
    <col min="10749" max="10750" width="12.42578125" style="1"/>
    <col min="10751" max="10751" width="11.85546875" style="1" customWidth="1"/>
    <col min="10752" max="10752" width="37.7109375" style="1" customWidth="1"/>
    <col min="10753" max="10753" width="16" style="1" customWidth="1"/>
    <col min="10754" max="10754" width="23" style="1" customWidth="1"/>
    <col min="10755" max="10755" width="21.28515625" style="1" customWidth="1"/>
    <col min="10756" max="10756" width="13.42578125" style="1" customWidth="1"/>
    <col min="10757" max="10757" width="15" style="1" customWidth="1"/>
    <col min="10758" max="10758" width="17.5703125" style="1" customWidth="1"/>
    <col min="10759" max="10759" width="17.7109375" style="1" customWidth="1"/>
    <col min="10760" max="10760" width="15.85546875" style="1" customWidth="1"/>
    <col min="10761" max="10761" width="21.5703125" style="1" customWidth="1"/>
    <col min="10762" max="10762" width="16.85546875" style="1" customWidth="1"/>
    <col min="10763" max="10763" width="18.28515625" style="1" customWidth="1"/>
    <col min="10764" max="10765" width="20.42578125" style="1" customWidth="1"/>
    <col min="10766" max="10766" width="14" style="1" customWidth="1"/>
    <col min="10767" max="10767" width="10.7109375" style="1" customWidth="1"/>
    <col min="10768" max="10768" width="12.5703125" style="1" customWidth="1"/>
    <col min="10769" max="10769" width="13" style="1" customWidth="1"/>
    <col min="10770" max="10770" width="9.28515625" style="1" customWidth="1"/>
    <col min="10771" max="10771" width="13.85546875" style="1" customWidth="1"/>
    <col min="10772" max="11000" width="10.28515625" style="1" customWidth="1"/>
    <col min="11001" max="11001" width="4.42578125" style="1" customWidth="1"/>
    <col min="11002" max="11002" width="18.28515625" style="1" customWidth="1"/>
    <col min="11003" max="11003" width="19" style="1" customWidth="1"/>
    <col min="11004" max="11004" width="15.42578125" style="1" customWidth="1"/>
    <col min="11005" max="11006" width="12.42578125" style="1"/>
    <col min="11007" max="11007" width="11.85546875" style="1" customWidth="1"/>
    <col min="11008" max="11008" width="37.7109375" style="1" customWidth="1"/>
    <col min="11009" max="11009" width="16" style="1" customWidth="1"/>
    <col min="11010" max="11010" width="23" style="1" customWidth="1"/>
    <col min="11011" max="11011" width="21.28515625" style="1" customWidth="1"/>
    <col min="11012" max="11012" width="13.42578125" style="1" customWidth="1"/>
    <col min="11013" max="11013" width="15" style="1" customWidth="1"/>
    <col min="11014" max="11014" width="17.5703125" style="1" customWidth="1"/>
    <col min="11015" max="11015" width="17.7109375" style="1" customWidth="1"/>
    <col min="11016" max="11016" width="15.85546875" style="1" customWidth="1"/>
    <col min="11017" max="11017" width="21.5703125" style="1" customWidth="1"/>
    <col min="11018" max="11018" width="16.85546875" style="1" customWidth="1"/>
    <col min="11019" max="11019" width="18.28515625" style="1" customWidth="1"/>
    <col min="11020" max="11021" width="20.42578125" style="1" customWidth="1"/>
    <col min="11022" max="11022" width="14" style="1" customWidth="1"/>
    <col min="11023" max="11023" width="10.7109375" style="1" customWidth="1"/>
    <col min="11024" max="11024" width="12.5703125" style="1" customWidth="1"/>
    <col min="11025" max="11025" width="13" style="1" customWidth="1"/>
    <col min="11026" max="11026" width="9.28515625" style="1" customWidth="1"/>
    <col min="11027" max="11027" width="13.85546875" style="1" customWidth="1"/>
    <col min="11028" max="11256" width="10.28515625" style="1" customWidth="1"/>
    <col min="11257" max="11257" width="4.42578125" style="1" customWidth="1"/>
    <col min="11258" max="11258" width="18.28515625" style="1" customWidth="1"/>
    <col min="11259" max="11259" width="19" style="1" customWidth="1"/>
    <col min="11260" max="11260" width="15.42578125" style="1" customWidth="1"/>
    <col min="11261" max="11262" width="12.42578125" style="1"/>
    <col min="11263" max="11263" width="11.85546875" style="1" customWidth="1"/>
    <col min="11264" max="11264" width="37.7109375" style="1" customWidth="1"/>
    <col min="11265" max="11265" width="16" style="1" customWidth="1"/>
    <col min="11266" max="11266" width="23" style="1" customWidth="1"/>
    <col min="11267" max="11267" width="21.28515625" style="1" customWidth="1"/>
    <col min="11268" max="11268" width="13.42578125" style="1" customWidth="1"/>
    <col min="11269" max="11269" width="15" style="1" customWidth="1"/>
    <col min="11270" max="11270" width="17.5703125" style="1" customWidth="1"/>
    <col min="11271" max="11271" width="17.7109375" style="1" customWidth="1"/>
    <col min="11272" max="11272" width="15.85546875" style="1" customWidth="1"/>
    <col min="11273" max="11273" width="21.5703125" style="1" customWidth="1"/>
    <col min="11274" max="11274" width="16.85546875" style="1" customWidth="1"/>
    <col min="11275" max="11275" width="18.28515625" style="1" customWidth="1"/>
    <col min="11276" max="11277" width="20.42578125" style="1" customWidth="1"/>
    <col min="11278" max="11278" width="14" style="1" customWidth="1"/>
    <col min="11279" max="11279" width="10.7109375" style="1" customWidth="1"/>
    <col min="11280" max="11280" width="12.5703125" style="1" customWidth="1"/>
    <col min="11281" max="11281" width="13" style="1" customWidth="1"/>
    <col min="11282" max="11282" width="9.28515625" style="1" customWidth="1"/>
    <col min="11283" max="11283" width="13.85546875" style="1" customWidth="1"/>
    <col min="11284" max="11512" width="10.28515625" style="1" customWidth="1"/>
    <col min="11513" max="11513" width="4.42578125" style="1" customWidth="1"/>
    <col min="11514" max="11514" width="18.28515625" style="1" customWidth="1"/>
    <col min="11515" max="11515" width="19" style="1" customWidth="1"/>
    <col min="11516" max="11516" width="15.42578125" style="1" customWidth="1"/>
    <col min="11517" max="11518" width="12.42578125" style="1"/>
    <col min="11519" max="11519" width="11.85546875" style="1" customWidth="1"/>
    <col min="11520" max="11520" width="37.7109375" style="1" customWidth="1"/>
    <col min="11521" max="11521" width="16" style="1" customWidth="1"/>
    <col min="11522" max="11522" width="23" style="1" customWidth="1"/>
    <col min="11523" max="11523" width="21.28515625" style="1" customWidth="1"/>
    <col min="11524" max="11524" width="13.42578125" style="1" customWidth="1"/>
    <col min="11525" max="11525" width="15" style="1" customWidth="1"/>
    <col min="11526" max="11526" width="17.5703125" style="1" customWidth="1"/>
    <col min="11527" max="11527" width="17.7109375" style="1" customWidth="1"/>
    <col min="11528" max="11528" width="15.85546875" style="1" customWidth="1"/>
    <col min="11529" max="11529" width="21.5703125" style="1" customWidth="1"/>
    <col min="11530" max="11530" width="16.85546875" style="1" customWidth="1"/>
    <col min="11531" max="11531" width="18.28515625" style="1" customWidth="1"/>
    <col min="11532" max="11533" width="20.42578125" style="1" customWidth="1"/>
    <col min="11534" max="11534" width="14" style="1" customWidth="1"/>
    <col min="11535" max="11535" width="10.7109375" style="1" customWidth="1"/>
    <col min="11536" max="11536" width="12.5703125" style="1" customWidth="1"/>
    <col min="11537" max="11537" width="13" style="1" customWidth="1"/>
    <col min="11538" max="11538" width="9.28515625" style="1" customWidth="1"/>
    <col min="11539" max="11539" width="13.85546875" style="1" customWidth="1"/>
    <col min="11540" max="11768" width="10.28515625" style="1" customWidth="1"/>
    <col min="11769" max="11769" width="4.42578125" style="1" customWidth="1"/>
    <col min="11770" max="11770" width="18.28515625" style="1" customWidth="1"/>
    <col min="11771" max="11771" width="19" style="1" customWidth="1"/>
    <col min="11772" max="11772" width="15.42578125" style="1" customWidth="1"/>
    <col min="11773" max="11774" width="12.42578125" style="1"/>
    <col min="11775" max="11775" width="11.85546875" style="1" customWidth="1"/>
    <col min="11776" max="11776" width="37.7109375" style="1" customWidth="1"/>
    <col min="11777" max="11777" width="16" style="1" customWidth="1"/>
    <col min="11778" max="11778" width="23" style="1" customWidth="1"/>
    <col min="11779" max="11779" width="21.28515625" style="1" customWidth="1"/>
    <col min="11780" max="11780" width="13.42578125" style="1" customWidth="1"/>
    <col min="11781" max="11781" width="15" style="1" customWidth="1"/>
    <col min="11782" max="11782" width="17.5703125" style="1" customWidth="1"/>
    <col min="11783" max="11783" width="17.7109375" style="1" customWidth="1"/>
    <col min="11784" max="11784" width="15.85546875" style="1" customWidth="1"/>
    <col min="11785" max="11785" width="21.5703125" style="1" customWidth="1"/>
    <col min="11786" max="11786" width="16.85546875" style="1" customWidth="1"/>
    <col min="11787" max="11787" width="18.28515625" style="1" customWidth="1"/>
    <col min="11788" max="11789" width="20.42578125" style="1" customWidth="1"/>
    <col min="11790" max="11790" width="14" style="1" customWidth="1"/>
    <col min="11791" max="11791" width="10.7109375" style="1" customWidth="1"/>
    <col min="11792" max="11792" width="12.5703125" style="1" customWidth="1"/>
    <col min="11793" max="11793" width="13" style="1" customWidth="1"/>
    <col min="11794" max="11794" width="9.28515625" style="1" customWidth="1"/>
    <col min="11795" max="11795" width="13.85546875" style="1" customWidth="1"/>
    <col min="11796" max="12024" width="10.28515625" style="1" customWidth="1"/>
    <col min="12025" max="12025" width="4.42578125" style="1" customWidth="1"/>
    <col min="12026" max="12026" width="18.28515625" style="1" customWidth="1"/>
    <col min="12027" max="12027" width="19" style="1" customWidth="1"/>
    <col min="12028" max="12028" width="15.42578125" style="1" customWidth="1"/>
    <col min="12029" max="12030" width="12.42578125" style="1"/>
    <col min="12031" max="12031" width="11.85546875" style="1" customWidth="1"/>
    <col min="12032" max="12032" width="37.7109375" style="1" customWidth="1"/>
    <col min="12033" max="12033" width="16" style="1" customWidth="1"/>
    <col min="12034" max="12034" width="23" style="1" customWidth="1"/>
    <col min="12035" max="12035" width="21.28515625" style="1" customWidth="1"/>
    <col min="12036" max="12036" width="13.42578125" style="1" customWidth="1"/>
    <col min="12037" max="12037" width="15" style="1" customWidth="1"/>
    <col min="12038" max="12038" width="17.5703125" style="1" customWidth="1"/>
    <col min="12039" max="12039" width="17.7109375" style="1" customWidth="1"/>
    <col min="12040" max="12040" width="15.85546875" style="1" customWidth="1"/>
    <col min="12041" max="12041" width="21.5703125" style="1" customWidth="1"/>
    <col min="12042" max="12042" width="16.85546875" style="1" customWidth="1"/>
    <col min="12043" max="12043" width="18.28515625" style="1" customWidth="1"/>
    <col min="12044" max="12045" width="20.42578125" style="1" customWidth="1"/>
    <col min="12046" max="12046" width="14" style="1" customWidth="1"/>
    <col min="12047" max="12047" width="10.7109375" style="1" customWidth="1"/>
    <col min="12048" max="12048" width="12.5703125" style="1" customWidth="1"/>
    <col min="12049" max="12049" width="13" style="1" customWidth="1"/>
    <col min="12050" max="12050" width="9.28515625" style="1" customWidth="1"/>
    <col min="12051" max="12051" width="13.85546875" style="1" customWidth="1"/>
    <col min="12052" max="12280" width="10.28515625" style="1" customWidth="1"/>
    <col min="12281" max="12281" width="4.42578125" style="1" customWidth="1"/>
    <col min="12282" max="12282" width="18.28515625" style="1" customWidth="1"/>
    <col min="12283" max="12283" width="19" style="1" customWidth="1"/>
    <col min="12284" max="12284" width="15.42578125" style="1" customWidth="1"/>
    <col min="12285" max="12286" width="12.42578125" style="1"/>
    <col min="12287" max="12287" width="11.85546875" style="1" customWidth="1"/>
    <col min="12288" max="12288" width="37.7109375" style="1" customWidth="1"/>
    <col min="12289" max="12289" width="16" style="1" customWidth="1"/>
    <col min="12290" max="12290" width="23" style="1" customWidth="1"/>
    <col min="12291" max="12291" width="21.28515625" style="1" customWidth="1"/>
    <col min="12292" max="12292" width="13.42578125" style="1" customWidth="1"/>
    <col min="12293" max="12293" width="15" style="1" customWidth="1"/>
    <col min="12294" max="12294" width="17.5703125" style="1" customWidth="1"/>
    <col min="12295" max="12295" width="17.7109375" style="1" customWidth="1"/>
    <col min="12296" max="12296" width="15.85546875" style="1" customWidth="1"/>
    <col min="12297" max="12297" width="21.5703125" style="1" customWidth="1"/>
    <col min="12298" max="12298" width="16.85546875" style="1" customWidth="1"/>
    <col min="12299" max="12299" width="18.28515625" style="1" customWidth="1"/>
    <col min="12300" max="12301" width="20.42578125" style="1" customWidth="1"/>
    <col min="12302" max="12302" width="14" style="1" customWidth="1"/>
    <col min="12303" max="12303" width="10.7109375" style="1" customWidth="1"/>
    <col min="12304" max="12304" width="12.5703125" style="1" customWidth="1"/>
    <col min="12305" max="12305" width="13" style="1" customWidth="1"/>
    <col min="12306" max="12306" width="9.28515625" style="1" customWidth="1"/>
    <col min="12307" max="12307" width="13.85546875" style="1" customWidth="1"/>
    <col min="12308" max="12536" width="10.28515625" style="1" customWidth="1"/>
    <col min="12537" max="12537" width="4.42578125" style="1" customWidth="1"/>
    <col min="12538" max="12538" width="18.28515625" style="1" customWidth="1"/>
    <col min="12539" max="12539" width="19" style="1" customWidth="1"/>
    <col min="12540" max="12540" width="15.42578125" style="1" customWidth="1"/>
    <col min="12541" max="12542" width="12.42578125" style="1"/>
    <col min="12543" max="12543" width="11.85546875" style="1" customWidth="1"/>
    <col min="12544" max="12544" width="37.7109375" style="1" customWidth="1"/>
    <col min="12545" max="12545" width="16" style="1" customWidth="1"/>
    <col min="12546" max="12546" width="23" style="1" customWidth="1"/>
    <col min="12547" max="12547" width="21.28515625" style="1" customWidth="1"/>
    <col min="12548" max="12548" width="13.42578125" style="1" customWidth="1"/>
    <col min="12549" max="12549" width="15" style="1" customWidth="1"/>
    <col min="12550" max="12550" width="17.5703125" style="1" customWidth="1"/>
    <col min="12551" max="12551" width="17.7109375" style="1" customWidth="1"/>
    <col min="12552" max="12552" width="15.85546875" style="1" customWidth="1"/>
    <col min="12553" max="12553" width="21.5703125" style="1" customWidth="1"/>
    <col min="12554" max="12554" width="16.85546875" style="1" customWidth="1"/>
    <col min="12555" max="12555" width="18.28515625" style="1" customWidth="1"/>
    <col min="12556" max="12557" width="20.42578125" style="1" customWidth="1"/>
    <col min="12558" max="12558" width="14" style="1" customWidth="1"/>
    <col min="12559" max="12559" width="10.7109375" style="1" customWidth="1"/>
    <col min="12560" max="12560" width="12.5703125" style="1" customWidth="1"/>
    <col min="12561" max="12561" width="13" style="1" customWidth="1"/>
    <col min="12562" max="12562" width="9.28515625" style="1" customWidth="1"/>
    <col min="12563" max="12563" width="13.85546875" style="1" customWidth="1"/>
    <col min="12564" max="12792" width="10.28515625" style="1" customWidth="1"/>
    <col min="12793" max="12793" width="4.42578125" style="1" customWidth="1"/>
    <col min="12794" max="12794" width="18.28515625" style="1" customWidth="1"/>
    <col min="12795" max="12795" width="19" style="1" customWidth="1"/>
    <col min="12796" max="12796" width="15.42578125" style="1" customWidth="1"/>
    <col min="12797" max="12798" width="12.42578125" style="1"/>
    <col min="12799" max="12799" width="11.85546875" style="1" customWidth="1"/>
    <col min="12800" max="12800" width="37.7109375" style="1" customWidth="1"/>
    <col min="12801" max="12801" width="16" style="1" customWidth="1"/>
    <col min="12802" max="12802" width="23" style="1" customWidth="1"/>
    <col min="12803" max="12803" width="21.28515625" style="1" customWidth="1"/>
    <col min="12804" max="12804" width="13.42578125" style="1" customWidth="1"/>
    <col min="12805" max="12805" width="15" style="1" customWidth="1"/>
    <col min="12806" max="12806" width="17.5703125" style="1" customWidth="1"/>
    <col min="12807" max="12807" width="17.7109375" style="1" customWidth="1"/>
    <col min="12808" max="12808" width="15.85546875" style="1" customWidth="1"/>
    <col min="12809" max="12809" width="21.5703125" style="1" customWidth="1"/>
    <col min="12810" max="12810" width="16.85546875" style="1" customWidth="1"/>
    <col min="12811" max="12811" width="18.28515625" style="1" customWidth="1"/>
    <col min="12812" max="12813" width="20.42578125" style="1" customWidth="1"/>
    <col min="12814" max="12814" width="14" style="1" customWidth="1"/>
    <col min="12815" max="12815" width="10.7109375" style="1" customWidth="1"/>
    <col min="12816" max="12816" width="12.5703125" style="1" customWidth="1"/>
    <col min="12817" max="12817" width="13" style="1" customWidth="1"/>
    <col min="12818" max="12818" width="9.28515625" style="1" customWidth="1"/>
    <col min="12819" max="12819" width="13.85546875" style="1" customWidth="1"/>
    <col min="12820" max="13048" width="10.28515625" style="1" customWidth="1"/>
    <col min="13049" max="13049" width="4.42578125" style="1" customWidth="1"/>
    <col min="13050" max="13050" width="18.28515625" style="1" customWidth="1"/>
    <col min="13051" max="13051" width="19" style="1" customWidth="1"/>
    <col min="13052" max="13052" width="15.42578125" style="1" customWidth="1"/>
    <col min="13053" max="13054" width="12.42578125" style="1"/>
    <col min="13055" max="13055" width="11.85546875" style="1" customWidth="1"/>
    <col min="13056" max="13056" width="37.7109375" style="1" customWidth="1"/>
    <col min="13057" max="13057" width="16" style="1" customWidth="1"/>
    <col min="13058" max="13058" width="23" style="1" customWidth="1"/>
    <col min="13059" max="13059" width="21.28515625" style="1" customWidth="1"/>
    <col min="13060" max="13060" width="13.42578125" style="1" customWidth="1"/>
    <col min="13061" max="13061" width="15" style="1" customWidth="1"/>
    <col min="13062" max="13062" width="17.5703125" style="1" customWidth="1"/>
    <col min="13063" max="13063" width="17.7109375" style="1" customWidth="1"/>
    <col min="13064" max="13064" width="15.85546875" style="1" customWidth="1"/>
    <col min="13065" max="13065" width="21.5703125" style="1" customWidth="1"/>
    <col min="13066" max="13066" width="16.85546875" style="1" customWidth="1"/>
    <col min="13067" max="13067" width="18.28515625" style="1" customWidth="1"/>
    <col min="13068" max="13069" width="20.42578125" style="1" customWidth="1"/>
    <col min="13070" max="13070" width="14" style="1" customWidth="1"/>
    <col min="13071" max="13071" width="10.7109375" style="1" customWidth="1"/>
    <col min="13072" max="13072" width="12.5703125" style="1" customWidth="1"/>
    <col min="13073" max="13073" width="13" style="1" customWidth="1"/>
    <col min="13074" max="13074" width="9.28515625" style="1" customWidth="1"/>
    <col min="13075" max="13075" width="13.85546875" style="1" customWidth="1"/>
    <col min="13076" max="13304" width="10.28515625" style="1" customWidth="1"/>
    <col min="13305" max="13305" width="4.42578125" style="1" customWidth="1"/>
    <col min="13306" max="13306" width="18.28515625" style="1" customWidth="1"/>
    <col min="13307" max="13307" width="19" style="1" customWidth="1"/>
    <col min="13308" max="13308" width="15.42578125" style="1" customWidth="1"/>
    <col min="13309" max="13310" width="12.42578125" style="1"/>
    <col min="13311" max="13311" width="11.85546875" style="1" customWidth="1"/>
    <col min="13312" max="13312" width="37.7109375" style="1" customWidth="1"/>
    <col min="13313" max="13313" width="16" style="1" customWidth="1"/>
    <col min="13314" max="13314" width="23" style="1" customWidth="1"/>
    <col min="13315" max="13315" width="21.28515625" style="1" customWidth="1"/>
    <col min="13316" max="13316" width="13.42578125" style="1" customWidth="1"/>
    <col min="13317" max="13317" width="15" style="1" customWidth="1"/>
    <col min="13318" max="13318" width="17.5703125" style="1" customWidth="1"/>
    <col min="13319" max="13319" width="17.7109375" style="1" customWidth="1"/>
    <col min="13320" max="13320" width="15.85546875" style="1" customWidth="1"/>
    <col min="13321" max="13321" width="21.5703125" style="1" customWidth="1"/>
    <col min="13322" max="13322" width="16.85546875" style="1" customWidth="1"/>
    <col min="13323" max="13323" width="18.28515625" style="1" customWidth="1"/>
    <col min="13324" max="13325" width="20.42578125" style="1" customWidth="1"/>
    <col min="13326" max="13326" width="14" style="1" customWidth="1"/>
    <col min="13327" max="13327" width="10.7109375" style="1" customWidth="1"/>
    <col min="13328" max="13328" width="12.5703125" style="1" customWidth="1"/>
    <col min="13329" max="13329" width="13" style="1" customWidth="1"/>
    <col min="13330" max="13330" width="9.28515625" style="1" customWidth="1"/>
    <col min="13331" max="13331" width="13.85546875" style="1" customWidth="1"/>
    <col min="13332" max="13560" width="10.28515625" style="1" customWidth="1"/>
    <col min="13561" max="13561" width="4.42578125" style="1" customWidth="1"/>
    <col min="13562" max="13562" width="18.28515625" style="1" customWidth="1"/>
    <col min="13563" max="13563" width="19" style="1" customWidth="1"/>
    <col min="13564" max="13564" width="15.42578125" style="1" customWidth="1"/>
    <col min="13565" max="13566" width="12.42578125" style="1"/>
    <col min="13567" max="13567" width="11.85546875" style="1" customWidth="1"/>
    <col min="13568" max="13568" width="37.7109375" style="1" customWidth="1"/>
    <col min="13569" max="13569" width="16" style="1" customWidth="1"/>
    <col min="13570" max="13570" width="23" style="1" customWidth="1"/>
    <col min="13571" max="13571" width="21.28515625" style="1" customWidth="1"/>
    <col min="13572" max="13572" width="13.42578125" style="1" customWidth="1"/>
    <col min="13573" max="13573" width="15" style="1" customWidth="1"/>
    <col min="13574" max="13574" width="17.5703125" style="1" customWidth="1"/>
    <col min="13575" max="13575" width="17.7109375" style="1" customWidth="1"/>
    <col min="13576" max="13576" width="15.85546875" style="1" customWidth="1"/>
    <col min="13577" max="13577" width="21.5703125" style="1" customWidth="1"/>
    <col min="13578" max="13578" width="16.85546875" style="1" customWidth="1"/>
    <col min="13579" max="13579" width="18.28515625" style="1" customWidth="1"/>
    <col min="13580" max="13581" width="20.42578125" style="1" customWidth="1"/>
    <col min="13582" max="13582" width="14" style="1" customWidth="1"/>
    <col min="13583" max="13583" width="10.7109375" style="1" customWidth="1"/>
    <col min="13584" max="13584" width="12.5703125" style="1" customWidth="1"/>
    <col min="13585" max="13585" width="13" style="1" customWidth="1"/>
    <col min="13586" max="13586" width="9.28515625" style="1" customWidth="1"/>
    <col min="13587" max="13587" width="13.85546875" style="1" customWidth="1"/>
    <col min="13588" max="13816" width="10.28515625" style="1" customWidth="1"/>
    <col min="13817" max="13817" width="4.42578125" style="1" customWidth="1"/>
    <col min="13818" max="13818" width="18.28515625" style="1" customWidth="1"/>
    <col min="13819" max="13819" width="19" style="1" customWidth="1"/>
    <col min="13820" max="13820" width="15.42578125" style="1" customWidth="1"/>
    <col min="13821" max="13822" width="12.42578125" style="1"/>
    <col min="13823" max="13823" width="11.85546875" style="1" customWidth="1"/>
    <col min="13824" max="13824" width="37.7109375" style="1" customWidth="1"/>
    <col min="13825" max="13825" width="16" style="1" customWidth="1"/>
    <col min="13826" max="13826" width="23" style="1" customWidth="1"/>
    <col min="13827" max="13827" width="21.28515625" style="1" customWidth="1"/>
    <col min="13828" max="13828" width="13.42578125" style="1" customWidth="1"/>
    <col min="13829" max="13829" width="15" style="1" customWidth="1"/>
    <col min="13830" max="13830" width="17.5703125" style="1" customWidth="1"/>
    <col min="13831" max="13831" width="17.7109375" style="1" customWidth="1"/>
    <col min="13832" max="13832" width="15.85546875" style="1" customWidth="1"/>
    <col min="13833" max="13833" width="21.5703125" style="1" customWidth="1"/>
    <col min="13834" max="13834" width="16.85546875" style="1" customWidth="1"/>
    <col min="13835" max="13835" width="18.28515625" style="1" customWidth="1"/>
    <col min="13836" max="13837" width="20.42578125" style="1" customWidth="1"/>
    <col min="13838" max="13838" width="14" style="1" customWidth="1"/>
    <col min="13839" max="13839" width="10.7109375" style="1" customWidth="1"/>
    <col min="13840" max="13840" width="12.5703125" style="1" customWidth="1"/>
    <col min="13841" max="13841" width="13" style="1" customWidth="1"/>
    <col min="13842" max="13842" width="9.28515625" style="1" customWidth="1"/>
    <col min="13843" max="13843" width="13.85546875" style="1" customWidth="1"/>
    <col min="13844" max="14072" width="10.28515625" style="1" customWidth="1"/>
    <col min="14073" max="14073" width="4.42578125" style="1" customWidth="1"/>
    <col min="14074" max="14074" width="18.28515625" style="1" customWidth="1"/>
    <col min="14075" max="14075" width="19" style="1" customWidth="1"/>
    <col min="14076" max="14076" width="15.42578125" style="1" customWidth="1"/>
    <col min="14077" max="14078" width="12.42578125" style="1"/>
    <col min="14079" max="14079" width="11.85546875" style="1" customWidth="1"/>
    <col min="14080" max="14080" width="37.7109375" style="1" customWidth="1"/>
    <col min="14081" max="14081" width="16" style="1" customWidth="1"/>
    <col min="14082" max="14082" width="23" style="1" customWidth="1"/>
    <col min="14083" max="14083" width="21.28515625" style="1" customWidth="1"/>
    <col min="14084" max="14084" width="13.42578125" style="1" customWidth="1"/>
    <col min="14085" max="14085" width="15" style="1" customWidth="1"/>
    <col min="14086" max="14086" width="17.5703125" style="1" customWidth="1"/>
    <col min="14087" max="14087" width="17.7109375" style="1" customWidth="1"/>
    <col min="14088" max="14088" width="15.85546875" style="1" customWidth="1"/>
    <col min="14089" max="14089" width="21.5703125" style="1" customWidth="1"/>
    <col min="14090" max="14090" width="16.85546875" style="1" customWidth="1"/>
    <col min="14091" max="14091" width="18.28515625" style="1" customWidth="1"/>
    <col min="14092" max="14093" width="20.42578125" style="1" customWidth="1"/>
    <col min="14094" max="14094" width="14" style="1" customWidth="1"/>
    <col min="14095" max="14095" width="10.7109375" style="1" customWidth="1"/>
    <col min="14096" max="14096" width="12.5703125" style="1" customWidth="1"/>
    <col min="14097" max="14097" width="13" style="1" customWidth="1"/>
    <col min="14098" max="14098" width="9.28515625" style="1" customWidth="1"/>
    <col min="14099" max="14099" width="13.85546875" style="1" customWidth="1"/>
    <col min="14100" max="14328" width="10.28515625" style="1" customWidth="1"/>
    <col min="14329" max="14329" width="4.42578125" style="1" customWidth="1"/>
    <col min="14330" max="14330" width="18.28515625" style="1" customWidth="1"/>
    <col min="14331" max="14331" width="19" style="1" customWidth="1"/>
    <col min="14332" max="14332" width="15.42578125" style="1" customWidth="1"/>
    <col min="14333" max="14334" width="12.42578125" style="1"/>
    <col min="14335" max="14335" width="11.85546875" style="1" customWidth="1"/>
    <col min="14336" max="14336" width="37.7109375" style="1" customWidth="1"/>
    <col min="14337" max="14337" width="16" style="1" customWidth="1"/>
    <col min="14338" max="14338" width="23" style="1" customWidth="1"/>
    <col min="14339" max="14339" width="21.28515625" style="1" customWidth="1"/>
    <col min="14340" max="14340" width="13.42578125" style="1" customWidth="1"/>
    <col min="14341" max="14341" width="15" style="1" customWidth="1"/>
    <col min="14342" max="14342" width="17.5703125" style="1" customWidth="1"/>
    <col min="14343" max="14343" width="17.7109375" style="1" customWidth="1"/>
    <col min="14344" max="14344" width="15.85546875" style="1" customWidth="1"/>
    <col min="14345" max="14345" width="21.5703125" style="1" customWidth="1"/>
    <col min="14346" max="14346" width="16.85546875" style="1" customWidth="1"/>
    <col min="14347" max="14347" width="18.28515625" style="1" customWidth="1"/>
    <col min="14348" max="14349" width="20.42578125" style="1" customWidth="1"/>
    <col min="14350" max="14350" width="14" style="1" customWidth="1"/>
    <col min="14351" max="14351" width="10.7109375" style="1" customWidth="1"/>
    <col min="14352" max="14352" width="12.5703125" style="1" customWidth="1"/>
    <col min="14353" max="14353" width="13" style="1" customWidth="1"/>
    <col min="14354" max="14354" width="9.28515625" style="1" customWidth="1"/>
    <col min="14355" max="14355" width="13.85546875" style="1" customWidth="1"/>
    <col min="14356" max="14584" width="10.28515625" style="1" customWidth="1"/>
    <col min="14585" max="14585" width="4.42578125" style="1" customWidth="1"/>
    <col min="14586" max="14586" width="18.28515625" style="1" customWidth="1"/>
    <col min="14587" max="14587" width="19" style="1" customWidth="1"/>
    <col min="14588" max="14588" width="15.42578125" style="1" customWidth="1"/>
    <col min="14589" max="14590" width="12.42578125" style="1"/>
    <col min="14591" max="14591" width="11.85546875" style="1" customWidth="1"/>
    <col min="14592" max="14592" width="37.7109375" style="1" customWidth="1"/>
    <col min="14593" max="14593" width="16" style="1" customWidth="1"/>
    <col min="14594" max="14594" width="23" style="1" customWidth="1"/>
    <col min="14595" max="14595" width="21.28515625" style="1" customWidth="1"/>
    <col min="14596" max="14596" width="13.42578125" style="1" customWidth="1"/>
    <col min="14597" max="14597" width="15" style="1" customWidth="1"/>
    <col min="14598" max="14598" width="17.5703125" style="1" customWidth="1"/>
    <col min="14599" max="14599" width="17.7109375" style="1" customWidth="1"/>
    <col min="14600" max="14600" width="15.85546875" style="1" customWidth="1"/>
    <col min="14601" max="14601" width="21.5703125" style="1" customWidth="1"/>
    <col min="14602" max="14602" width="16.85546875" style="1" customWidth="1"/>
    <col min="14603" max="14603" width="18.28515625" style="1" customWidth="1"/>
    <col min="14604" max="14605" width="20.42578125" style="1" customWidth="1"/>
    <col min="14606" max="14606" width="14" style="1" customWidth="1"/>
    <col min="14607" max="14607" width="10.7109375" style="1" customWidth="1"/>
    <col min="14608" max="14608" width="12.5703125" style="1" customWidth="1"/>
    <col min="14609" max="14609" width="13" style="1" customWidth="1"/>
    <col min="14610" max="14610" width="9.28515625" style="1" customWidth="1"/>
    <col min="14611" max="14611" width="13.85546875" style="1" customWidth="1"/>
    <col min="14612" max="14840" width="10.28515625" style="1" customWidth="1"/>
    <col min="14841" max="14841" width="4.42578125" style="1" customWidth="1"/>
    <col min="14842" max="14842" width="18.28515625" style="1" customWidth="1"/>
    <col min="14843" max="14843" width="19" style="1" customWidth="1"/>
    <col min="14844" max="14844" width="15.42578125" style="1" customWidth="1"/>
    <col min="14845" max="14846" width="12.42578125" style="1"/>
    <col min="14847" max="14847" width="11.85546875" style="1" customWidth="1"/>
    <col min="14848" max="14848" width="37.7109375" style="1" customWidth="1"/>
    <col min="14849" max="14849" width="16" style="1" customWidth="1"/>
    <col min="14850" max="14850" width="23" style="1" customWidth="1"/>
    <col min="14851" max="14851" width="21.28515625" style="1" customWidth="1"/>
    <col min="14852" max="14852" width="13.42578125" style="1" customWidth="1"/>
    <col min="14853" max="14853" width="15" style="1" customWidth="1"/>
    <col min="14854" max="14854" width="17.5703125" style="1" customWidth="1"/>
    <col min="14855" max="14855" width="17.7109375" style="1" customWidth="1"/>
    <col min="14856" max="14856" width="15.85546875" style="1" customWidth="1"/>
    <col min="14857" max="14857" width="21.5703125" style="1" customWidth="1"/>
    <col min="14858" max="14858" width="16.85546875" style="1" customWidth="1"/>
    <col min="14859" max="14859" width="18.28515625" style="1" customWidth="1"/>
    <col min="14860" max="14861" width="20.42578125" style="1" customWidth="1"/>
    <col min="14862" max="14862" width="14" style="1" customWidth="1"/>
    <col min="14863" max="14863" width="10.7109375" style="1" customWidth="1"/>
    <col min="14864" max="14864" width="12.5703125" style="1" customWidth="1"/>
    <col min="14865" max="14865" width="13" style="1" customWidth="1"/>
    <col min="14866" max="14866" width="9.28515625" style="1" customWidth="1"/>
    <col min="14867" max="14867" width="13.85546875" style="1" customWidth="1"/>
    <col min="14868" max="15096" width="10.28515625" style="1" customWidth="1"/>
    <col min="15097" max="15097" width="4.42578125" style="1" customWidth="1"/>
    <col min="15098" max="15098" width="18.28515625" style="1" customWidth="1"/>
    <col min="15099" max="15099" width="19" style="1" customWidth="1"/>
    <col min="15100" max="15100" width="15.42578125" style="1" customWidth="1"/>
    <col min="15101" max="15102" width="12.42578125" style="1"/>
    <col min="15103" max="15103" width="11.85546875" style="1" customWidth="1"/>
    <col min="15104" max="15104" width="37.7109375" style="1" customWidth="1"/>
    <col min="15105" max="15105" width="16" style="1" customWidth="1"/>
    <col min="15106" max="15106" width="23" style="1" customWidth="1"/>
    <col min="15107" max="15107" width="21.28515625" style="1" customWidth="1"/>
    <col min="15108" max="15108" width="13.42578125" style="1" customWidth="1"/>
    <col min="15109" max="15109" width="15" style="1" customWidth="1"/>
    <col min="15110" max="15110" width="17.5703125" style="1" customWidth="1"/>
    <col min="15111" max="15111" width="17.7109375" style="1" customWidth="1"/>
    <col min="15112" max="15112" width="15.85546875" style="1" customWidth="1"/>
    <col min="15113" max="15113" width="21.5703125" style="1" customWidth="1"/>
    <col min="15114" max="15114" width="16.85546875" style="1" customWidth="1"/>
    <col min="15115" max="15115" width="18.28515625" style="1" customWidth="1"/>
    <col min="15116" max="15117" width="20.42578125" style="1" customWidth="1"/>
    <col min="15118" max="15118" width="14" style="1" customWidth="1"/>
    <col min="15119" max="15119" width="10.7109375" style="1" customWidth="1"/>
    <col min="15120" max="15120" width="12.5703125" style="1" customWidth="1"/>
    <col min="15121" max="15121" width="13" style="1" customWidth="1"/>
    <col min="15122" max="15122" width="9.28515625" style="1" customWidth="1"/>
    <col min="15123" max="15123" width="13.85546875" style="1" customWidth="1"/>
    <col min="15124" max="15352" width="10.28515625" style="1" customWidth="1"/>
    <col min="15353" max="15353" width="4.42578125" style="1" customWidth="1"/>
    <col min="15354" max="15354" width="18.28515625" style="1" customWidth="1"/>
    <col min="15355" max="15355" width="19" style="1" customWidth="1"/>
    <col min="15356" max="15356" width="15.42578125" style="1" customWidth="1"/>
    <col min="15357" max="15358" width="12.42578125" style="1"/>
    <col min="15359" max="15359" width="11.85546875" style="1" customWidth="1"/>
    <col min="15360" max="15360" width="37.7109375" style="1" customWidth="1"/>
    <col min="15361" max="15361" width="16" style="1" customWidth="1"/>
    <col min="15362" max="15362" width="23" style="1" customWidth="1"/>
    <col min="15363" max="15363" width="21.28515625" style="1" customWidth="1"/>
    <col min="15364" max="15364" width="13.42578125" style="1" customWidth="1"/>
    <col min="15365" max="15365" width="15" style="1" customWidth="1"/>
    <col min="15366" max="15366" width="17.5703125" style="1" customWidth="1"/>
    <col min="15367" max="15367" width="17.7109375" style="1" customWidth="1"/>
    <col min="15368" max="15368" width="15.85546875" style="1" customWidth="1"/>
    <col min="15369" max="15369" width="21.5703125" style="1" customWidth="1"/>
    <col min="15370" max="15370" width="16.85546875" style="1" customWidth="1"/>
    <col min="15371" max="15371" width="18.28515625" style="1" customWidth="1"/>
    <col min="15372" max="15373" width="20.42578125" style="1" customWidth="1"/>
    <col min="15374" max="15374" width="14" style="1" customWidth="1"/>
    <col min="15375" max="15375" width="10.7109375" style="1" customWidth="1"/>
    <col min="15376" max="15376" width="12.5703125" style="1" customWidth="1"/>
    <col min="15377" max="15377" width="13" style="1" customWidth="1"/>
    <col min="15378" max="15378" width="9.28515625" style="1" customWidth="1"/>
    <col min="15379" max="15379" width="13.85546875" style="1" customWidth="1"/>
    <col min="15380" max="15608" width="10.28515625" style="1" customWidth="1"/>
    <col min="15609" max="15609" width="4.42578125" style="1" customWidth="1"/>
    <col min="15610" max="15610" width="18.28515625" style="1" customWidth="1"/>
    <col min="15611" max="15611" width="19" style="1" customWidth="1"/>
    <col min="15612" max="15612" width="15.42578125" style="1" customWidth="1"/>
    <col min="15613" max="15614" width="12.42578125" style="1"/>
    <col min="15615" max="15615" width="11.85546875" style="1" customWidth="1"/>
    <col min="15616" max="15616" width="37.7109375" style="1" customWidth="1"/>
    <col min="15617" max="15617" width="16" style="1" customWidth="1"/>
    <col min="15618" max="15618" width="23" style="1" customWidth="1"/>
    <col min="15619" max="15619" width="21.28515625" style="1" customWidth="1"/>
    <col min="15620" max="15620" width="13.42578125" style="1" customWidth="1"/>
    <col min="15621" max="15621" width="15" style="1" customWidth="1"/>
    <col min="15622" max="15622" width="17.5703125" style="1" customWidth="1"/>
    <col min="15623" max="15623" width="17.7109375" style="1" customWidth="1"/>
    <col min="15624" max="15624" width="15.85546875" style="1" customWidth="1"/>
    <col min="15625" max="15625" width="21.5703125" style="1" customWidth="1"/>
    <col min="15626" max="15626" width="16.85546875" style="1" customWidth="1"/>
    <col min="15627" max="15627" width="18.28515625" style="1" customWidth="1"/>
    <col min="15628" max="15629" width="20.42578125" style="1" customWidth="1"/>
    <col min="15630" max="15630" width="14" style="1" customWidth="1"/>
    <col min="15631" max="15631" width="10.7109375" style="1" customWidth="1"/>
    <col min="15632" max="15632" width="12.5703125" style="1" customWidth="1"/>
    <col min="15633" max="15633" width="13" style="1" customWidth="1"/>
    <col min="15634" max="15634" width="9.28515625" style="1" customWidth="1"/>
    <col min="15635" max="15635" width="13.85546875" style="1" customWidth="1"/>
    <col min="15636" max="15864" width="10.28515625" style="1" customWidth="1"/>
    <col min="15865" max="15865" width="4.42578125" style="1" customWidth="1"/>
    <col min="15866" max="15866" width="18.28515625" style="1" customWidth="1"/>
    <col min="15867" max="15867" width="19" style="1" customWidth="1"/>
    <col min="15868" max="15868" width="15.42578125" style="1" customWidth="1"/>
    <col min="15869" max="15870" width="12.42578125" style="1"/>
    <col min="15871" max="15871" width="11.85546875" style="1" customWidth="1"/>
    <col min="15872" max="15872" width="37.7109375" style="1" customWidth="1"/>
    <col min="15873" max="15873" width="16" style="1" customWidth="1"/>
    <col min="15874" max="15874" width="23" style="1" customWidth="1"/>
    <col min="15875" max="15875" width="21.28515625" style="1" customWidth="1"/>
    <col min="15876" max="15876" width="13.42578125" style="1" customWidth="1"/>
    <col min="15877" max="15877" width="15" style="1" customWidth="1"/>
    <col min="15878" max="15878" width="17.5703125" style="1" customWidth="1"/>
    <col min="15879" max="15879" width="17.7109375" style="1" customWidth="1"/>
    <col min="15880" max="15880" width="15.85546875" style="1" customWidth="1"/>
    <col min="15881" max="15881" width="21.5703125" style="1" customWidth="1"/>
    <col min="15882" max="15882" width="16.85546875" style="1" customWidth="1"/>
    <col min="15883" max="15883" width="18.28515625" style="1" customWidth="1"/>
    <col min="15884" max="15885" width="20.42578125" style="1" customWidth="1"/>
    <col min="15886" max="15886" width="14" style="1" customWidth="1"/>
    <col min="15887" max="15887" width="10.7109375" style="1" customWidth="1"/>
    <col min="15888" max="15888" width="12.5703125" style="1" customWidth="1"/>
    <col min="15889" max="15889" width="13" style="1" customWidth="1"/>
    <col min="15890" max="15890" width="9.28515625" style="1" customWidth="1"/>
    <col min="15891" max="15891" width="13.85546875" style="1" customWidth="1"/>
    <col min="15892" max="16120" width="10.28515625" style="1" customWidth="1"/>
    <col min="16121" max="16121" width="4.42578125" style="1" customWidth="1"/>
    <col min="16122" max="16122" width="18.28515625" style="1" customWidth="1"/>
    <col min="16123" max="16123" width="19" style="1" customWidth="1"/>
    <col min="16124" max="16124" width="15.42578125" style="1" customWidth="1"/>
    <col min="16125" max="16126" width="12.42578125" style="1"/>
    <col min="16127" max="16127" width="11.85546875" style="1" customWidth="1"/>
    <col min="16128" max="16128" width="37.7109375" style="1" customWidth="1"/>
    <col min="16129" max="16129" width="16" style="1" customWidth="1"/>
    <col min="16130" max="16130" width="23" style="1" customWidth="1"/>
    <col min="16131" max="16131" width="21.28515625" style="1" customWidth="1"/>
    <col min="16132" max="16132" width="13.42578125" style="1" customWidth="1"/>
    <col min="16133" max="16133" width="15" style="1" customWidth="1"/>
    <col min="16134" max="16134" width="17.5703125" style="1" customWidth="1"/>
    <col min="16135" max="16135" width="17.7109375" style="1" customWidth="1"/>
    <col min="16136" max="16136" width="15.85546875" style="1" customWidth="1"/>
    <col min="16137" max="16137" width="21.5703125" style="1" customWidth="1"/>
    <col min="16138" max="16138" width="16.85546875" style="1" customWidth="1"/>
    <col min="16139" max="16139" width="18.28515625" style="1" customWidth="1"/>
    <col min="16140" max="16141" width="20.42578125" style="1" customWidth="1"/>
    <col min="16142" max="16142" width="14" style="1" customWidth="1"/>
    <col min="16143" max="16143" width="10.7109375" style="1" customWidth="1"/>
    <col min="16144" max="16144" width="12.5703125" style="1" customWidth="1"/>
    <col min="16145" max="16145" width="13" style="1" customWidth="1"/>
    <col min="16146" max="16146" width="9.28515625" style="1" customWidth="1"/>
    <col min="16147" max="16147" width="13.85546875" style="1" customWidth="1"/>
    <col min="16148" max="16376" width="10.28515625" style="1" customWidth="1"/>
    <col min="16377" max="16377" width="4.42578125" style="1" customWidth="1"/>
    <col min="16378" max="16378" width="18.28515625" style="1" customWidth="1"/>
    <col min="16379" max="16379" width="19" style="1" customWidth="1"/>
    <col min="16380" max="16380" width="15.42578125" style="1" customWidth="1"/>
    <col min="16381" max="16384" width="12.42578125" style="1"/>
  </cols>
  <sheetData>
    <row r="1" spans="1:19" ht="17.25">
      <c r="R1" s="2"/>
      <c r="S1" s="3" t="s">
        <v>0</v>
      </c>
    </row>
    <row r="3" spans="1:19" ht="16.5" customHeight="1">
      <c r="A3" s="4" t="s">
        <v>1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19" ht="15" customHeight="1"/>
    <row r="5" spans="1:19" ht="15.75" customHeight="1">
      <c r="A5" s="5" t="s">
        <v>2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19" ht="15.75" customHeight="1">
      <c r="A6" s="6" t="s">
        <v>3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7"/>
    </row>
    <row r="7" spans="1:19" ht="15.75" customHeight="1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1:19" ht="48" customHeight="1">
      <c r="A8" s="9" t="s">
        <v>4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8"/>
      <c r="S8" s="8"/>
    </row>
    <row r="9" spans="1:19" ht="15.75" customHeight="1">
      <c r="A9" s="11" t="s">
        <v>5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8"/>
      <c r="S9" s="8"/>
    </row>
    <row r="10" spans="1:19" ht="19.5" customHeight="1">
      <c r="A10" s="12" t="s">
        <v>6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7"/>
    </row>
    <row r="11" spans="1:19" s="8" customFormat="1" ht="16.5" customHeight="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"/>
      <c r="S11" s="1"/>
    </row>
    <row r="12" spans="1:19" s="8" customFormat="1" ht="38.25" customHeight="1">
      <c r="A12" s="14" t="s">
        <v>7</v>
      </c>
      <c r="B12" s="14" t="s">
        <v>8</v>
      </c>
      <c r="C12" s="14" t="s">
        <v>9</v>
      </c>
      <c r="D12" s="15" t="s">
        <v>10</v>
      </c>
      <c r="E12" s="15" t="s">
        <v>11</v>
      </c>
      <c r="F12" s="15" t="s">
        <v>12</v>
      </c>
      <c r="G12" s="15"/>
      <c r="H12" s="15"/>
      <c r="I12" s="15"/>
      <c r="J12" s="15"/>
      <c r="K12" s="15" t="s">
        <v>13</v>
      </c>
      <c r="L12" s="15" t="s">
        <v>14</v>
      </c>
      <c r="M12" s="15"/>
      <c r="N12" s="14" t="s">
        <v>15</v>
      </c>
      <c r="O12" s="14" t="s">
        <v>16</v>
      </c>
      <c r="P12" s="15" t="s">
        <v>17</v>
      </c>
      <c r="Q12" s="15"/>
      <c r="R12" s="15"/>
      <c r="S12" s="15"/>
    </row>
    <row r="13" spans="1:19" s="8" customFormat="1" ht="51.75" customHeight="1">
      <c r="A13" s="14"/>
      <c r="B13" s="14"/>
      <c r="C13" s="14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4"/>
      <c r="O13" s="14"/>
      <c r="P13" s="16" t="s">
        <v>18</v>
      </c>
      <c r="Q13" s="17"/>
      <c r="R13" s="17"/>
      <c r="S13" s="17"/>
    </row>
    <row r="14" spans="1:19" s="8" customFormat="1" ht="81.75" customHeight="1">
      <c r="A14" s="14"/>
      <c r="B14" s="14"/>
      <c r="C14" s="14"/>
      <c r="D14" s="15"/>
      <c r="E14" s="15"/>
      <c r="F14" s="18" t="s">
        <v>19</v>
      </c>
      <c r="G14" s="18" t="s">
        <v>20</v>
      </c>
      <c r="H14" s="18" t="s">
        <v>21</v>
      </c>
      <c r="I14" s="19" t="s">
        <v>22</v>
      </c>
      <c r="J14" s="18" t="s">
        <v>23</v>
      </c>
      <c r="K14" s="15"/>
      <c r="L14" s="20" t="s">
        <v>24</v>
      </c>
      <c r="M14" s="20" t="s">
        <v>25</v>
      </c>
      <c r="N14" s="14"/>
      <c r="O14" s="14"/>
      <c r="P14" s="21" t="s">
        <v>26</v>
      </c>
      <c r="Q14" s="22" t="s">
        <v>27</v>
      </c>
      <c r="R14" s="16" t="s">
        <v>28</v>
      </c>
      <c r="S14" s="17"/>
    </row>
    <row r="15" spans="1:19" s="8" customFormat="1" ht="137.25" customHeight="1">
      <c r="A15" s="14"/>
      <c r="B15" s="14"/>
      <c r="C15" s="14"/>
      <c r="D15" s="15"/>
      <c r="E15" s="15"/>
      <c r="F15" s="23"/>
      <c r="G15" s="23"/>
      <c r="H15" s="23"/>
      <c r="I15" s="24"/>
      <c r="J15" s="23"/>
      <c r="K15" s="15"/>
      <c r="L15" s="25"/>
      <c r="M15" s="25"/>
      <c r="N15" s="14"/>
      <c r="O15" s="14"/>
      <c r="P15" s="21"/>
      <c r="Q15" s="26"/>
      <c r="R15" s="27" t="s">
        <v>29</v>
      </c>
      <c r="S15" s="27" t="s">
        <v>30</v>
      </c>
    </row>
    <row r="16" spans="1:19" s="8" customFormat="1" ht="15" customHeight="1">
      <c r="A16" s="28">
        <v>1</v>
      </c>
      <c r="B16" s="28">
        <v>2</v>
      </c>
      <c r="C16" s="28">
        <v>3</v>
      </c>
      <c r="D16" s="28">
        <v>4</v>
      </c>
      <c r="E16" s="28">
        <v>5</v>
      </c>
      <c r="F16" s="28">
        <v>6</v>
      </c>
      <c r="G16" s="28">
        <v>7</v>
      </c>
      <c r="H16" s="28">
        <v>8</v>
      </c>
      <c r="I16" s="28">
        <v>9</v>
      </c>
      <c r="J16" s="28">
        <v>10</v>
      </c>
      <c r="K16" s="28">
        <v>11</v>
      </c>
      <c r="L16" s="28">
        <v>12</v>
      </c>
      <c r="M16" s="28">
        <v>13</v>
      </c>
      <c r="N16" s="28">
        <v>14</v>
      </c>
      <c r="O16" s="28">
        <v>15</v>
      </c>
      <c r="P16" s="29" t="s">
        <v>31</v>
      </c>
      <c r="Q16" s="29" t="s">
        <v>32</v>
      </c>
      <c r="R16" s="29" t="s">
        <v>33</v>
      </c>
      <c r="S16" s="29" t="s">
        <v>34</v>
      </c>
    </row>
    <row r="17" spans="1:19" s="8" customFormat="1" ht="15" customHeight="1">
      <c r="A17" s="30">
        <v>1</v>
      </c>
      <c r="B17" s="31" t="s">
        <v>35</v>
      </c>
      <c r="C17" s="32" t="s">
        <v>36</v>
      </c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9"/>
      <c r="Q17" s="29"/>
      <c r="R17" s="33"/>
      <c r="S17" s="33"/>
    </row>
    <row r="18" spans="1:19" ht="31.5">
      <c r="A18" s="30" t="s">
        <v>37</v>
      </c>
      <c r="B18" s="31" t="s">
        <v>38</v>
      </c>
      <c r="C18" s="34"/>
      <c r="D18" s="35"/>
      <c r="E18" s="28"/>
      <c r="F18" s="33"/>
      <c r="G18" s="33"/>
      <c r="H18" s="33"/>
      <c r="I18" s="35"/>
      <c r="J18" s="33"/>
      <c r="K18" s="33"/>
      <c r="L18" s="33"/>
      <c r="M18" s="36"/>
      <c r="N18" s="28"/>
      <c r="O18" s="34"/>
      <c r="P18" s="33"/>
      <c r="Q18" s="33"/>
      <c r="R18" s="33"/>
      <c r="S18" s="33"/>
    </row>
    <row r="19" spans="1:19" ht="378" customHeight="1">
      <c r="A19" s="32" t="s">
        <v>39</v>
      </c>
      <c r="B19" s="31" t="s">
        <v>40</v>
      </c>
      <c r="C19" s="37" t="s">
        <v>41</v>
      </c>
      <c r="D19" s="38">
        <f>('[1]Корректировка ИП'!$H$20+'[1]Корректировка ИП'!$H$33+'[1]Корректировка ИП'!$H$46+'[1]Корректировка ИП'!$H$59)*1.2/1000</f>
        <v>469.18236523200005</v>
      </c>
      <c r="E19" s="39" t="s">
        <v>42</v>
      </c>
      <c r="F19" s="38">
        <f>I19</f>
        <v>469.18236523200005</v>
      </c>
      <c r="G19" s="40" t="s">
        <v>43</v>
      </c>
      <c r="H19" s="40" t="s">
        <v>43</v>
      </c>
      <c r="I19" s="38">
        <f>D19</f>
        <v>469.18236523200005</v>
      </c>
      <c r="J19" s="40" t="s">
        <v>43</v>
      </c>
      <c r="K19" s="38">
        <f>F19/1.2</f>
        <v>390.98530436000004</v>
      </c>
      <c r="L19" s="41" t="s">
        <v>44</v>
      </c>
      <c r="M19" s="38">
        <f>F19/1.2</f>
        <v>390.98530436000004</v>
      </c>
      <c r="N19" s="39" t="s">
        <v>45</v>
      </c>
      <c r="O19" s="42" t="s">
        <v>43</v>
      </c>
      <c r="P19" s="41">
        <v>0</v>
      </c>
      <c r="Q19" s="43">
        <f>R19+S19+98</f>
        <v>30466</v>
      </c>
      <c r="R19" s="43">
        <f>+'[1]Корректировка ИП'!$G$75</f>
        <v>3068</v>
      </c>
      <c r="S19" s="43">
        <f>+'[1]Корректировка ИП'!$G$76</f>
        <v>27300</v>
      </c>
    </row>
    <row r="21" spans="1:19">
      <c r="D21" s="44"/>
    </row>
    <row r="22" spans="1:19" ht="15.75">
      <c r="J22" s="45"/>
    </row>
    <row r="48" spans="2:2">
      <c r="B48" s="46"/>
    </row>
  </sheetData>
  <mergeCells count="29">
    <mergeCell ref="P14:P15"/>
    <mergeCell ref="Q14:Q15"/>
    <mergeCell ref="R14:S14"/>
    <mergeCell ref="O12:O15"/>
    <mergeCell ref="P12:S12"/>
    <mergeCell ref="P13:S13"/>
    <mergeCell ref="F14:F15"/>
    <mergeCell ref="G14:G15"/>
    <mergeCell ref="H14:H15"/>
    <mergeCell ref="I14:I15"/>
    <mergeCell ref="J14:J15"/>
    <mergeCell ref="L14:L15"/>
    <mergeCell ref="M14:M15"/>
    <mergeCell ref="A11:Q11"/>
    <mergeCell ref="A12:A15"/>
    <mergeCell ref="B12:B15"/>
    <mergeCell ref="C12:C15"/>
    <mergeCell ref="D12:D15"/>
    <mergeCell ref="E12:E15"/>
    <mergeCell ref="F12:J13"/>
    <mergeCell ref="K12:K15"/>
    <mergeCell ref="L12:M13"/>
    <mergeCell ref="N12:N15"/>
    <mergeCell ref="A3:Q3"/>
    <mergeCell ref="A5:S5"/>
    <mergeCell ref="A6:Q6"/>
    <mergeCell ref="A8:Q8"/>
    <mergeCell ref="A9:Q9"/>
    <mergeCell ref="A10:Q10"/>
  </mergeCells>
  <printOptions horizontalCentered="1"/>
  <pageMargins left="0.39370078740157483" right="0.39370078740157483" top="0.39370078740157483" bottom="0.39370078740157483" header="0.27559055118110237" footer="0.27559055118110237"/>
  <pageSetup paperSize="9" scale="3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D33"/>
  <sheetViews>
    <sheetView view="pageBreakPreview" topLeftCell="A22" zoomScale="70" zoomScaleNormal="70" zoomScaleSheetLayoutView="70" workbookViewId="0">
      <selection activeCell="M33" sqref="M33"/>
    </sheetView>
  </sheetViews>
  <sheetFormatPr defaultRowHeight="12"/>
  <cols>
    <col min="1" max="1" width="11.140625" style="49" customWidth="1"/>
    <col min="2" max="2" width="50.7109375" style="49" customWidth="1"/>
    <col min="3" max="3" width="25.7109375" style="49" customWidth="1"/>
    <col min="4" max="5" width="18.140625" style="49" customWidth="1"/>
    <col min="6" max="7" width="20.42578125" style="49" customWidth="1"/>
    <col min="8" max="11" width="18.140625" style="49" customWidth="1"/>
    <col min="12" max="12" width="19.28515625" style="49" customWidth="1"/>
    <col min="13" max="17" width="18.140625" style="49" customWidth="1"/>
    <col min="18" max="228" width="9.140625" style="49"/>
    <col min="229" max="229" width="11.140625" style="49" customWidth="1"/>
    <col min="230" max="230" width="38.7109375" style="49" customWidth="1"/>
    <col min="231" max="231" width="14.5703125" style="49" customWidth="1"/>
    <col min="232" max="273" width="9.28515625" style="49" customWidth="1"/>
    <col min="274" max="484" width="9.140625" style="49"/>
    <col min="485" max="485" width="11.140625" style="49" customWidth="1"/>
    <col min="486" max="486" width="38.7109375" style="49" customWidth="1"/>
    <col min="487" max="487" width="14.5703125" style="49" customWidth="1"/>
    <col min="488" max="529" width="9.28515625" style="49" customWidth="1"/>
    <col min="530" max="740" width="9.140625" style="49"/>
    <col min="741" max="741" width="11.140625" style="49" customWidth="1"/>
    <col min="742" max="742" width="38.7109375" style="49" customWidth="1"/>
    <col min="743" max="743" width="14.5703125" style="49" customWidth="1"/>
    <col min="744" max="785" width="9.28515625" style="49" customWidth="1"/>
    <col min="786" max="996" width="9.140625" style="49"/>
    <col min="997" max="997" width="11.140625" style="49" customWidth="1"/>
    <col min="998" max="998" width="38.7109375" style="49" customWidth="1"/>
    <col min="999" max="999" width="14.5703125" style="49" customWidth="1"/>
    <col min="1000" max="1041" width="9.28515625" style="49" customWidth="1"/>
    <col min="1042" max="1252" width="9.140625" style="49"/>
    <col min="1253" max="1253" width="11.140625" style="49" customWidth="1"/>
    <col min="1254" max="1254" width="38.7109375" style="49" customWidth="1"/>
    <col min="1255" max="1255" width="14.5703125" style="49" customWidth="1"/>
    <col min="1256" max="1297" width="9.28515625" style="49" customWidth="1"/>
    <col min="1298" max="1508" width="9.140625" style="49"/>
    <col min="1509" max="1509" width="11.140625" style="49" customWidth="1"/>
    <col min="1510" max="1510" width="38.7109375" style="49" customWidth="1"/>
    <col min="1511" max="1511" width="14.5703125" style="49" customWidth="1"/>
    <col min="1512" max="1553" width="9.28515625" style="49" customWidth="1"/>
    <col min="1554" max="1764" width="9.140625" style="49"/>
    <col min="1765" max="1765" width="11.140625" style="49" customWidth="1"/>
    <col min="1766" max="1766" width="38.7109375" style="49" customWidth="1"/>
    <col min="1767" max="1767" width="14.5703125" style="49" customWidth="1"/>
    <col min="1768" max="1809" width="9.28515625" style="49" customWidth="1"/>
    <col min="1810" max="2020" width="9.140625" style="49"/>
    <col min="2021" max="2021" width="11.140625" style="49" customWidth="1"/>
    <col min="2022" max="2022" width="38.7109375" style="49" customWidth="1"/>
    <col min="2023" max="2023" width="14.5703125" style="49" customWidth="1"/>
    <col min="2024" max="2065" width="9.28515625" style="49" customWidth="1"/>
    <col min="2066" max="2276" width="9.140625" style="49"/>
    <col min="2277" max="2277" width="11.140625" style="49" customWidth="1"/>
    <col min="2278" max="2278" width="38.7109375" style="49" customWidth="1"/>
    <col min="2279" max="2279" width="14.5703125" style="49" customWidth="1"/>
    <col min="2280" max="2321" width="9.28515625" style="49" customWidth="1"/>
    <col min="2322" max="2532" width="9.140625" style="49"/>
    <col min="2533" max="2533" width="11.140625" style="49" customWidth="1"/>
    <col min="2534" max="2534" width="38.7109375" style="49" customWidth="1"/>
    <col min="2535" max="2535" width="14.5703125" style="49" customWidth="1"/>
    <col min="2536" max="2577" width="9.28515625" style="49" customWidth="1"/>
    <col min="2578" max="2788" width="9.140625" style="49"/>
    <col min="2789" max="2789" width="11.140625" style="49" customWidth="1"/>
    <col min="2790" max="2790" width="38.7109375" style="49" customWidth="1"/>
    <col min="2791" max="2791" width="14.5703125" style="49" customWidth="1"/>
    <col min="2792" max="2833" width="9.28515625" style="49" customWidth="1"/>
    <col min="2834" max="3044" width="9.140625" style="49"/>
    <col min="3045" max="3045" width="11.140625" style="49" customWidth="1"/>
    <col min="3046" max="3046" width="38.7109375" style="49" customWidth="1"/>
    <col min="3047" max="3047" width="14.5703125" style="49" customWidth="1"/>
    <col min="3048" max="3089" width="9.28515625" style="49" customWidth="1"/>
    <col min="3090" max="3300" width="9.140625" style="49"/>
    <col min="3301" max="3301" width="11.140625" style="49" customWidth="1"/>
    <col min="3302" max="3302" width="38.7109375" style="49" customWidth="1"/>
    <col min="3303" max="3303" width="14.5703125" style="49" customWidth="1"/>
    <col min="3304" max="3345" width="9.28515625" style="49" customWidth="1"/>
    <col min="3346" max="3556" width="9.140625" style="49"/>
    <col min="3557" max="3557" width="11.140625" style="49" customWidth="1"/>
    <col min="3558" max="3558" width="38.7109375" style="49" customWidth="1"/>
    <col min="3559" max="3559" width="14.5703125" style="49" customWidth="1"/>
    <col min="3560" max="3601" width="9.28515625" style="49" customWidth="1"/>
    <col min="3602" max="3812" width="9.140625" style="49"/>
    <col min="3813" max="3813" width="11.140625" style="49" customWidth="1"/>
    <col min="3814" max="3814" width="38.7109375" style="49" customWidth="1"/>
    <col min="3815" max="3815" width="14.5703125" style="49" customWidth="1"/>
    <col min="3816" max="3857" width="9.28515625" style="49" customWidth="1"/>
    <col min="3858" max="4068" width="9.140625" style="49"/>
    <col min="4069" max="4069" width="11.140625" style="49" customWidth="1"/>
    <col min="4070" max="4070" width="38.7109375" style="49" customWidth="1"/>
    <col min="4071" max="4071" width="14.5703125" style="49" customWidth="1"/>
    <col min="4072" max="4113" width="9.28515625" style="49" customWidth="1"/>
    <col min="4114" max="4324" width="9.140625" style="49"/>
    <col min="4325" max="4325" width="11.140625" style="49" customWidth="1"/>
    <col min="4326" max="4326" width="38.7109375" style="49" customWidth="1"/>
    <col min="4327" max="4327" width="14.5703125" style="49" customWidth="1"/>
    <col min="4328" max="4369" width="9.28515625" style="49" customWidth="1"/>
    <col min="4370" max="4580" width="9.140625" style="49"/>
    <col min="4581" max="4581" width="11.140625" style="49" customWidth="1"/>
    <col min="4582" max="4582" width="38.7109375" style="49" customWidth="1"/>
    <col min="4583" max="4583" width="14.5703125" style="49" customWidth="1"/>
    <col min="4584" max="4625" width="9.28515625" style="49" customWidth="1"/>
    <col min="4626" max="4836" width="9.140625" style="49"/>
    <col min="4837" max="4837" width="11.140625" style="49" customWidth="1"/>
    <col min="4838" max="4838" width="38.7109375" style="49" customWidth="1"/>
    <col min="4839" max="4839" width="14.5703125" style="49" customWidth="1"/>
    <col min="4840" max="4881" width="9.28515625" style="49" customWidth="1"/>
    <col min="4882" max="5092" width="9.140625" style="49"/>
    <col min="5093" max="5093" width="11.140625" style="49" customWidth="1"/>
    <col min="5094" max="5094" width="38.7109375" style="49" customWidth="1"/>
    <col min="5095" max="5095" width="14.5703125" style="49" customWidth="1"/>
    <col min="5096" max="5137" width="9.28515625" style="49" customWidth="1"/>
    <col min="5138" max="5348" width="9.140625" style="49"/>
    <col min="5349" max="5349" width="11.140625" style="49" customWidth="1"/>
    <col min="5350" max="5350" width="38.7109375" style="49" customWidth="1"/>
    <col min="5351" max="5351" width="14.5703125" style="49" customWidth="1"/>
    <col min="5352" max="5393" width="9.28515625" style="49" customWidth="1"/>
    <col min="5394" max="5604" width="9.140625" style="49"/>
    <col min="5605" max="5605" width="11.140625" style="49" customWidth="1"/>
    <col min="5606" max="5606" width="38.7109375" style="49" customWidth="1"/>
    <col min="5607" max="5607" width="14.5703125" style="49" customWidth="1"/>
    <col min="5608" max="5649" width="9.28515625" style="49" customWidth="1"/>
    <col min="5650" max="5860" width="9.140625" style="49"/>
    <col min="5861" max="5861" width="11.140625" style="49" customWidth="1"/>
    <col min="5862" max="5862" width="38.7109375" style="49" customWidth="1"/>
    <col min="5863" max="5863" width="14.5703125" style="49" customWidth="1"/>
    <col min="5864" max="5905" width="9.28515625" style="49" customWidth="1"/>
    <col min="5906" max="6116" width="9.140625" style="49"/>
    <col min="6117" max="6117" width="11.140625" style="49" customWidth="1"/>
    <col min="6118" max="6118" width="38.7109375" style="49" customWidth="1"/>
    <col min="6119" max="6119" width="14.5703125" style="49" customWidth="1"/>
    <col min="6120" max="6161" width="9.28515625" style="49" customWidth="1"/>
    <col min="6162" max="6372" width="9.140625" style="49"/>
    <col min="6373" max="6373" width="11.140625" style="49" customWidth="1"/>
    <col min="6374" max="6374" width="38.7109375" style="49" customWidth="1"/>
    <col min="6375" max="6375" width="14.5703125" style="49" customWidth="1"/>
    <col min="6376" max="6417" width="9.28515625" style="49" customWidth="1"/>
    <col min="6418" max="6628" width="9.140625" style="49"/>
    <col min="6629" max="6629" width="11.140625" style="49" customWidth="1"/>
    <col min="6630" max="6630" width="38.7109375" style="49" customWidth="1"/>
    <col min="6631" max="6631" width="14.5703125" style="49" customWidth="1"/>
    <col min="6632" max="6673" width="9.28515625" style="49" customWidth="1"/>
    <col min="6674" max="6884" width="9.140625" style="49"/>
    <col min="6885" max="6885" width="11.140625" style="49" customWidth="1"/>
    <col min="6886" max="6886" width="38.7109375" style="49" customWidth="1"/>
    <col min="6887" max="6887" width="14.5703125" style="49" customWidth="1"/>
    <col min="6888" max="6929" width="9.28515625" style="49" customWidth="1"/>
    <col min="6930" max="7140" width="9.140625" style="49"/>
    <col min="7141" max="7141" width="11.140625" style="49" customWidth="1"/>
    <col min="7142" max="7142" width="38.7109375" style="49" customWidth="1"/>
    <col min="7143" max="7143" width="14.5703125" style="49" customWidth="1"/>
    <col min="7144" max="7185" width="9.28515625" style="49" customWidth="1"/>
    <col min="7186" max="7396" width="9.140625" style="49"/>
    <col min="7397" max="7397" width="11.140625" style="49" customWidth="1"/>
    <col min="7398" max="7398" width="38.7109375" style="49" customWidth="1"/>
    <col min="7399" max="7399" width="14.5703125" style="49" customWidth="1"/>
    <col min="7400" max="7441" width="9.28515625" style="49" customWidth="1"/>
    <col min="7442" max="7652" width="9.140625" style="49"/>
    <col min="7653" max="7653" width="11.140625" style="49" customWidth="1"/>
    <col min="7654" max="7654" width="38.7109375" style="49" customWidth="1"/>
    <col min="7655" max="7655" width="14.5703125" style="49" customWidth="1"/>
    <col min="7656" max="7697" width="9.28515625" style="49" customWidth="1"/>
    <col min="7698" max="7908" width="9.140625" style="49"/>
    <col min="7909" max="7909" width="11.140625" style="49" customWidth="1"/>
    <col min="7910" max="7910" width="38.7109375" style="49" customWidth="1"/>
    <col min="7911" max="7911" width="14.5703125" style="49" customWidth="1"/>
    <col min="7912" max="7953" width="9.28515625" style="49" customWidth="1"/>
    <col min="7954" max="8164" width="9.140625" style="49"/>
    <col min="8165" max="8165" width="11.140625" style="49" customWidth="1"/>
    <col min="8166" max="8166" width="38.7109375" style="49" customWidth="1"/>
    <col min="8167" max="8167" width="14.5703125" style="49" customWidth="1"/>
    <col min="8168" max="8209" width="9.28515625" style="49" customWidth="1"/>
    <col min="8210" max="8420" width="9.140625" style="49"/>
    <col min="8421" max="8421" width="11.140625" style="49" customWidth="1"/>
    <col min="8422" max="8422" width="38.7109375" style="49" customWidth="1"/>
    <col min="8423" max="8423" width="14.5703125" style="49" customWidth="1"/>
    <col min="8424" max="8465" width="9.28515625" style="49" customWidth="1"/>
    <col min="8466" max="8676" width="9.140625" style="49"/>
    <col min="8677" max="8677" width="11.140625" style="49" customWidth="1"/>
    <col min="8678" max="8678" width="38.7109375" style="49" customWidth="1"/>
    <col min="8679" max="8679" width="14.5703125" style="49" customWidth="1"/>
    <col min="8680" max="8721" width="9.28515625" style="49" customWidth="1"/>
    <col min="8722" max="8932" width="9.140625" style="49"/>
    <col min="8933" max="8933" width="11.140625" style="49" customWidth="1"/>
    <col min="8934" max="8934" width="38.7109375" style="49" customWidth="1"/>
    <col min="8935" max="8935" width="14.5703125" style="49" customWidth="1"/>
    <col min="8936" max="8977" width="9.28515625" style="49" customWidth="1"/>
    <col min="8978" max="9188" width="9.140625" style="49"/>
    <col min="9189" max="9189" width="11.140625" style="49" customWidth="1"/>
    <col min="9190" max="9190" width="38.7109375" style="49" customWidth="1"/>
    <col min="9191" max="9191" width="14.5703125" style="49" customWidth="1"/>
    <col min="9192" max="9233" width="9.28515625" style="49" customWidth="1"/>
    <col min="9234" max="9444" width="9.140625" style="49"/>
    <col min="9445" max="9445" width="11.140625" style="49" customWidth="1"/>
    <col min="9446" max="9446" width="38.7109375" style="49" customWidth="1"/>
    <col min="9447" max="9447" width="14.5703125" style="49" customWidth="1"/>
    <col min="9448" max="9489" width="9.28515625" style="49" customWidth="1"/>
    <col min="9490" max="9700" width="9.140625" style="49"/>
    <col min="9701" max="9701" width="11.140625" style="49" customWidth="1"/>
    <col min="9702" max="9702" width="38.7109375" style="49" customWidth="1"/>
    <col min="9703" max="9703" width="14.5703125" style="49" customWidth="1"/>
    <col min="9704" max="9745" width="9.28515625" style="49" customWidth="1"/>
    <col min="9746" max="9956" width="9.140625" style="49"/>
    <col min="9957" max="9957" width="11.140625" style="49" customWidth="1"/>
    <col min="9958" max="9958" width="38.7109375" style="49" customWidth="1"/>
    <col min="9959" max="9959" width="14.5703125" style="49" customWidth="1"/>
    <col min="9960" max="10001" width="9.28515625" style="49" customWidth="1"/>
    <col min="10002" max="10212" width="9.140625" style="49"/>
    <col min="10213" max="10213" width="11.140625" style="49" customWidth="1"/>
    <col min="10214" max="10214" width="38.7109375" style="49" customWidth="1"/>
    <col min="10215" max="10215" width="14.5703125" style="49" customWidth="1"/>
    <col min="10216" max="10257" width="9.28515625" style="49" customWidth="1"/>
    <col min="10258" max="10468" width="9.140625" style="49"/>
    <col min="10469" max="10469" width="11.140625" style="49" customWidth="1"/>
    <col min="10470" max="10470" width="38.7109375" style="49" customWidth="1"/>
    <col min="10471" max="10471" width="14.5703125" style="49" customWidth="1"/>
    <col min="10472" max="10513" width="9.28515625" style="49" customWidth="1"/>
    <col min="10514" max="10724" width="9.140625" style="49"/>
    <col min="10725" max="10725" width="11.140625" style="49" customWidth="1"/>
    <col min="10726" max="10726" width="38.7109375" style="49" customWidth="1"/>
    <col min="10727" max="10727" width="14.5703125" style="49" customWidth="1"/>
    <col min="10728" max="10769" width="9.28515625" style="49" customWidth="1"/>
    <col min="10770" max="10980" width="9.140625" style="49"/>
    <col min="10981" max="10981" width="11.140625" style="49" customWidth="1"/>
    <col min="10982" max="10982" width="38.7109375" style="49" customWidth="1"/>
    <col min="10983" max="10983" width="14.5703125" style="49" customWidth="1"/>
    <col min="10984" max="11025" width="9.28515625" style="49" customWidth="1"/>
    <col min="11026" max="11236" width="9.140625" style="49"/>
    <col min="11237" max="11237" width="11.140625" style="49" customWidth="1"/>
    <col min="11238" max="11238" width="38.7109375" style="49" customWidth="1"/>
    <col min="11239" max="11239" width="14.5703125" style="49" customWidth="1"/>
    <col min="11240" max="11281" width="9.28515625" style="49" customWidth="1"/>
    <col min="11282" max="11492" width="9.140625" style="49"/>
    <col min="11493" max="11493" width="11.140625" style="49" customWidth="1"/>
    <col min="11494" max="11494" width="38.7109375" style="49" customWidth="1"/>
    <col min="11495" max="11495" width="14.5703125" style="49" customWidth="1"/>
    <col min="11496" max="11537" width="9.28515625" style="49" customWidth="1"/>
    <col min="11538" max="11748" width="9.140625" style="49"/>
    <col min="11749" max="11749" width="11.140625" style="49" customWidth="1"/>
    <col min="11750" max="11750" width="38.7109375" style="49" customWidth="1"/>
    <col min="11751" max="11751" width="14.5703125" style="49" customWidth="1"/>
    <col min="11752" max="11793" width="9.28515625" style="49" customWidth="1"/>
    <col min="11794" max="12004" width="9.140625" style="49"/>
    <col min="12005" max="12005" width="11.140625" style="49" customWidth="1"/>
    <col min="12006" max="12006" width="38.7109375" style="49" customWidth="1"/>
    <col min="12007" max="12007" width="14.5703125" style="49" customWidth="1"/>
    <col min="12008" max="12049" width="9.28515625" style="49" customWidth="1"/>
    <col min="12050" max="12260" width="9.140625" style="49"/>
    <col min="12261" max="12261" width="11.140625" style="49" customWidth="1"/>
    <col min="12262" max="12262" width="38.7109375" style="49" customWidth="1"/>
    <col min="12263" max="12263" width="14.5703125" style="49" customWidth="1"/>
    <col min="12264" max="12305" width="9.28515625" style="49" customWidth="1"/>
    <col min="12306" max="12516" width="9.140625" style="49"/>
    <col min="12517" max="12517" width="11.140625" style="49" customWidth="1"/>
    <col min="12518" max="12518" width="38.7109375" style="49" customWidth="1"/>
    <col min="12519" max="12519" width="14.5703125" style="49" customWidth="1"/>
    <col min="12520" max="12561" width="9.28515625" style="49" customWidth="1"/>
    <col min="12562" max="12772" width="9.140625" style="49"/>
    <col min="12773" max="12773" width="11.140625" style="49" customWidth="1"/>
    <col min="12774" max="12774" width="38.7109375" style="49" customWidth="1"/>
    <col min="12775" max="12775" width="14.5703125" style="49" customWidth="1"/>
    <col min="12776" max="12817" width="9.28515625" style="49" customWidth="1"/>
    <col min="12818" max="13028" width="9.140625" style="49"/>
    <col min="13029" max="13029" width="11.140625" style="49" customWidth="1"/>
    <col min="13030" max="13030" width="38.7109375" style="49" customWidth="1"/>
    <col min="13031" max="13031" width="14.5703125" style="49" customWidth="1"/>
    <col min="13032" max="13073" width="9.28515625" style="49" customWidth="1"/>
    <col min="13074" max="13284" width="9.140625" style="49"/>
    <col min="13285" max="13285" width="11.140625" style="49" customWidth="1"/>
    <col min="13286" max="13286" width="38.7109375" style="49" customWidth="1"/>
    <col min="13287" max="13287" width="14.5703125" style="49" customWidth="1"/>
    <col min="13288" max="13329" width="9.28515625" style="49" customWidth="1"/>
    <col min="13330" max="13540" width="9.140625" style="49"/>
    <col min="13541" max="13541" width="11.140625" style="49" customWidth="1"/>
    <col min="13542" max="13542" width="38.7109375" style="49" customWidth="1"/>
    <col min="13543" max="13543" width="14.5703125" style="49" customWidth="1"/>
    <col min="13544" max="13585" width="9.28515625" style="49" customWidth="1"/>
    <col min="13586" max="13796" width="9.140625" style="49"/>
    <col min="13797" max="13797" width="11.140625" style="49" customWidth="1"/>
    <col min="13798" max="13798" width="38.7109375" style="49" customWidth="1"/>
    <col min="13799" max="13799" width="14.5703125" style="49" customWidth="1"/>
    <col min="13800" max="13841" width="9.28515625" style="49" customWidth="1"/>
    <col min="13842" max="14052" width="9.140625" style="49"/>
    <col min="14053" max="14053" width="11.140625" style="49" customWidth="1"/>
    <col min="14054" max="14054" width="38.7109375" style="49" customWidth="1"/>
    <col min="14055" max="14055" width="14.5703125" style="49" customWidth="1"/>
    <col min="14056" max="14097" width="9.28515625" style="49" customWidth="1"/>
    <col min="14098" max="14308" width="9.140625" style="49"/>
    <col min="14309" max="14309" width="11.140625" style="49" customWidth="1"/>
    <col min="14310" max="14310" width="38.7109375" style="49" customWidth="1"/>
    <col min="14311" max="14311" width="14.5703125" style="49" customWidth="1"/>
    <col min="14312" max="14353" width="9.28515625" style="49" customWidth="1"/>
    <col min="14354" max="14564" width="9.140625" style="49"/>
    <col min="14565" max="14565" width="11.140625" style="49" customWidth="1"/>
    <col min="14566" max="14566" width="38.7109375" style="49" customWidth="1"/>
    <col min="14567" max="14567" width="14.5703125" style="49" customWidth="1"/>
    <col min="14568" max="14609" width="9.28515625" style="49" customWidth="1"/>
    <col min="14610" max="14820" width="9.140625" style="49"/>
    <col min="14821" max="14821" width="11.140625" style="49" customWidth="1"/>
    <col min="14822" max="14822" width="38.7109375" style="49" customWidth="1"/>
    <col min="14823" max="14823" width="14.5703125" style="49" customWidth="1"/>
    <col min="14824" max="14865" width="9.28515625" style="49" customWidth="1"/>
    <col min="14866" max="15076" width="9.140625" style="49"/>
    <col min="15077" max="15077" width="11.140625" style="49" customWidth="1"/>
    <col min="15078" max="15078" width="38.7109375" style="49" customWidth="1"/>
    <col min="15079" max="15079" width="14.5703125" style="49" customWidth="1"/>
    <col min="15080" max="15121" width="9.28515625" style="49" customWidth="1"/>
    <col min="15122" max="15332" width="9.140625" style="49"/>
    <col min="15333" max="15333" width="11.140625" style="49" customWidth="1"/>
    <col min="15334" max="15334" width="38.7109375" style="49" customWidth="1"/>
    <col min="15335" max="15335" width="14.5703125" style="49" customWidth="1"/>
    <col min="15336" max="15377" width="9.28515625" style="49" customWidth="1"/>
    <col min="15378" max="15588" width="9.140625" style="49"/>
    <col min="15589" max="15589" width="11.140625" style="49" customWidth="1"/>
    <col min="15590" max="15590" width="38.7109375" style="49" customWidth="1"/>
    <col min="15591" max="15591" width="14.5703125" style="49" customWidth="1"/>
    <col min="15592" max="15633" width="9.28515625" style="49" customWidth="1"/>
    <col min="15634" max="15844" width="9.140625" style="49"/>
    <col min="15845" max="15845" width="11.140625" style="49" customWidth="1"/>
    <col min="15846" max="15846" width="38.7109375" style="49" customWidth="1"/>
    <col min="15847" max="15847" width="14.5703125" style="49" customWidth="1"/>
    <col min="15848" max="15889" width="9.28515625" style="49" customWidth="1"/>
    <col min="15890" max="16100" width="9.140625" style="49"/>
    <col min="16101" max="16101" width="11.140625" style="49" customWidth="1"/>
    <col min="16102" max="16102" width="38.7109375" style="49" customWidth="1"/>
    <col min="16103" max="16103" width="14.5703125" style="49" customWidth="1"/>
    <col min="16104" max="16145" width="9.28515625" style="49" customWidth="1"/>
    <col min="16146" max="16384" width="9.140625" style="49"/>
  </cols>
  <sheetData>
    <row r="1" spans="1:30" s="47" customFormat="1" ht="17.25">
      <c r="Q1" s="3" t="s">
        <v>46</v>
      </c>
    </row>
    <row r="3" spans="1:30" ht="18.75" customHeight="1">
      <c r="A3" s="48" t="s">
        <v>47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</row>
    <row r="4" spans="1:30" ht="18.75" customHeight="1">
      <c r="A4" s="48" t="s">
        <v>48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</row>
    <row r="5" spans="1:30" ht="15.75" customHeight="1"/>
    <row r="6" spans="1:30" s="52" customFormat="1" ht="21.75" customHeight="1">
      <c r="A6" s="50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</row>
    <row r="7" spans="1:30" ht="15.75" customHeight="1">
      <c r="A7" s="53" t="s">
        <v>3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</row>
    <row r="8" spans="1:30" ht="12" customHeight="1"/>
    <row r="9" spans="1:30" s="47" customFormat="1" ht="16.5" customHeight="1">
      <c r="A9" s="53" t="s">
        <v>6</v>
      </c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</row>
    <row r="10" spans="1:30" ht="15" customHeight="1">
      <c r="A10" s="54"/>
      <c r="B10" s="54"/>
      <c r="C10" s="54"/>
      <c r="D10" s="54"/>
      <c r="E10" s="54"/>
      <c r="F10" s="54"/>
      <c r="G10" s="54"/>
      <c r="H10" s="55"/>
      <c r="I10" s="55"/>
      <c r="J10" s="55"/>
      <c r="K10" s="55"/>
      <c r="L10" s="55"/>
      <c r="M10" s="55"/>
      <c r="N10" s="54"/>
      <c r="O10" s="54"/>
      <c r="P10" s="54"/>
      <c r="Q10" s="54"/>
    </row>
    <row r="11" spans="1:30" s="57" customFormat="1" ht="54" customHeight="1">
      <c r="A11" s="9" t="str">
        <f>+'Паспорт ИП_краткое описание'!A8:Q8</f>
        <v xml:space="preserve"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
(с изменениями, внесенными Постановлением управления энергетики и тарифов Липецкой области от 28.10.2022г. № 43/5) 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</row>
    <row r="12" spans="1:30" s="59" customFormat="1" ht="25.5" customHeight="1">
      <c r="A12" s="11" t="s">
        <v>5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</row>
    <row r="13" spans="1:30" s="59" customFormat="1" ht="15.75" customHeight="1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</row>
    <row r="14" spans="1:30" ht="33.75" customHeight="1">
      <c r="A14" s="60" t="s">
        <v>7</v>
      </c>
      <c r="B14" s="60" t="s">
        <v>8</v>
      </c>
      <c r="C14" s="60" t="s">
        <v>49</v>
      </c>
      <c r="D14" s="60" t="s">
        <v>50</v>
      </c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</row>
    <row r="15" spans="1:30" ht="145.5" customHeight="1">
      <c r="A15" s="60"/>
      <c r="B15" s="60"/>
      <c r="C15" s="60"/>
      <c r="D15" s="60" t="s">
        <v>51</v>
      </c>
      <c r="E15" s="60"/>
      <c r="F15" s="60" t="s">
        <v>52</v>
      </c>
      <c r="G15" s="60"/>
      <c r="H15" s="60" t="s">
        <v>53</v>
      </c>
      <c r="I15" s="60"/>
      <c r="J15" s="60" t="s">
        <v>54</v>
      </c>
      <c r="K15" s="60"/>
      <c r="L15" s="61" t="s">
        <v>55</v>
      </c>
      <c r="M15" s="61"/>
      <c r="N15" s="60" t="s">
        <v>56</v>
      </c>
      <c r="O15" s="60"/>
      <c r="P15" s="60" t="s">
        <v>57</v>
      </c>
      <c r="Q15" s="60"/>
    </row>
    <row r="16" spans="1:30" s="64" customFormat="1" ht="192" customHeight="1">
      <c r="A16" s="60"/>
      <c r="B16" s="60"/>
      <c r="C16" s="60"/>
      <c r="D16" s="62" t="s">
        <v>58</v>
      </c>
      <c r="E16" s="62"/>
      <c r="F16" s="62" t="s">
        <v>58</v>
      </c>
      <c r="G16" s="62"/>
      <c r="H16" s="62" t="s">
        <v>58</v>
      </c>
      <c r="I16" s="62"/>
      <c r="J16" s="62" t="s">
        <v>58</v>
      </c>
      <c r="K16" s="62"/>
      <c r="L16" s="63" t="s">
        <v>59</v>
      </c>
      <c r="M16" s="63"/>
      <c r="N16" s="62" t="s">
        <v>58</v>
      </c>
      <c r="O16" s="62"/>
      <c r="P16" s="62" t="s">
        <v>58</v>
      </c>
      <c r="Q16" s="62"/>
    </row>
    <row r="17" spans="1:17" ht="128.25" customHeight="1">
      <c r="A17" s="60"/>
      <c r="B17" s="60"/>
      <c r="C17" s="60"/>
      <c r="D17" s="65" t="s">
        <v>60</v>
      </c>
      <c r="E17" s="65" t="s">
        <v>61</v>
      </c>
      <c r="F17" s="65" t="s">
        <v>60</v>
      </c>
      <c r="G17" s="65" t="s">
        <v>61</v>
      </c>
      <c r="H17" s="65" t="s">
        <v>60</v>
      </c>
      <c r="I17" s="65" t="s">
        <v>61</v>
      </c>
      <c r="J17" s="65" t="s">
        <v>60</v>
      </c>
      <c r="K17" s="65" t="s">
        <v>61</v>
      </c>
      <c r="L17" s="65" t="s">
        <v>62</v>
      </c>
      <c r="M17" s="65" t="s">
        <v>63</v>
      </c>
      <c r="N17" s="65" t="s">
        <v>60</v>
      </c>
      <c r="O17" s="65" t="s">
        <v>61</v>
      </c>
      <c r="P17" s="65" t="s">
        <v>60</v>
      </c>
      <c r="Q17" s="65" t="s">
        <v>61</v>
      </c>
    </row>
    <row r="18" spans="1:17" s="47" customFormat="1" ht="15.75" customHeight="1">
      <c r="A18" s="66">
        <v>1</v>
      </c>
      <c r="B18" s="66">
        <v>2</v>
      </c>
      <c r="C18" s="66">
        <v>3</v>
      </c>
      <c r="D18" s="67" t="s">
        <v>64</v>
      </c>
      <c r="E18" s="67" t="s">
        <v>65</v>
      </c>
      <c r="F18" s="67" t="s">
        <v>66</v>
      </c>
      <c r="G18" s="67" t="s">
        <v>67</v>
      </c>
      <c r="H18" s="67" t="s">
        <v>68</v>
      </c>
      <c r="I18" s="67" t="s">
        <v>69</v>
      </c>
      <c r="J18" s="67" t="s">
        <v>70</v>
      </c>
      <c r="K18" s="67" t="s">
        <v>71</v>
      </c>
      <c r="L18" s="68" t="s">
        <v>72</v>
      </c>
      <c r="M18" s="68" t="s">
        <v>73</v>
      </c>
      <c r="N18" s="68" t="s">
        <v>74</v>
      </c>
      <c r="O18" s="68" t="s">
        <v>75</v>
      </c>
      <c r="P18" s="68" t="s">
        <v>76</v>
      </c>
      <c r="Q18" s="68" t="s">
        <v>77</v>
      </c>
    </row>
    <row r="19" spans="1:17" s="47" customFormat="1" ht="47.25" customHeight="1">
      <c r="A19" s="30">
        <v>0</v>
      </c>
      <c r="B19" s="31" t="s">
        <v>78</v>
      </c>
      <c r="C19" s="69" t="s">
        <v>36</v>
      </c>
      <c r="D19" s="70" t="s">
        <v>79</v>
      </c>
      <c r="E19" s="70" t="s">
        <v>79</v>
      </c>
      <c r="F19" s="70" t="s">
        <v>79</v>
      </c>
      <c r="G19" s="70" t="s">
        <v>79</v>
      </c>
      <c r="H19" s="70" t="s">
        <v>79</v>
      </c>
      <c r="I19" s="70" t="s">
        <v>79</v>
      </c>
      <c r="J19" s="70" t="s">
        <v>79</v>
      </c>
      <c r="K19" s="70" t="s">
        <v>79</v>
      </c>
      <c r="L19" s="71">
        <f>+L26</f>
        <v>107.26108123200001</v>
      </c>
      <c r="M19" s="71">
        <f>+M26</f>
        <v>69.807729828000006</v>
      </c>
      <c r="N19" s="70" t="s">
        <v>79</v>
      </c>
      <c r="O19" s="70" t="s">
        <v>79</v>
      </c>
      <c r="P19" s="70" t="s">
        <v>79</v>
      </c>
      <c r="Q19" s="70" t="s">
        <v>79</v>
      </c>
    </row>
    <row r="20" spans="1:17" s="47" customFormat="1" ht="47.25" customHeight="1">
      <c r="A20" s="30" t="s">
        <v>80</v>
      </c>
      <c r="B20" s="31" t="s">
        <v>81</v>
      </c>
      <c r="C20" s="69" t="s">
        <v>79</v>
      </c>
      <c r="D20" s="70" t="s">
        <v>79</v>
      </c>
      <c r="E20" s="70" t="s">
        <v>79</v>
      </c>
      <c r="F20" s="70" t="s">
        <v>79</v>
      </c>
      <c r="G20" s="70" t="s">
        <v>79</v>
      </c>
      <c r="H20" s="70" t="s">
        <v>79</v>
      </c>
      <c r="I20" s="70" t="s">
        <v>79</v>
      </c>
      <c r="J20" s="70" t="s">
        <v>79</v>
      </c>
      <c r="K20" s="70" t="s">
        <v>79</v>
      </c>
      <c r="L20" s="72" t="s">
        <v>79</v>
      </c>
      <c r="M20" s="70" t="s">
        <v>79</v>
      </c>
      <c r="N20" s="70" t="s">
        <v>79</v>
      </c>
      <c r="O20" s="70" t="s">
        <v>79</v>
      </c>
      <c r="P20" s="70" t="s">
        <v>79</v>
      </c>
      <c r="Q20" s="70" t="s">
        <v>79</v>
      </c>
    </row>
    <row r="21" spans="1:17" s="47" customFormat="1" ht="47.25" customHeight="1">
      <c r="A21" s="30" t="s">
        <v>82</v>
      </c>
      <c r="B21" s="31" t="s">
        <v>83</v>
      </c>
      <c r="C21" s="69" t="s">
        <v>79</v>
      </c>
      <c r="D21" s="70" t="s">
        <v>79</v>
      </c>
      <c r="E21" s="70" t="s">
        <v>79</v>
      </c>
      <c r="F21" s="70" t="s">
        <v>79</v>
      </c>
      <c r="G21" s="70" t="s">
        <v>79</v>
      </c>
      <c r="H21" s="70" t="s">
        <v>79</v>
      </c>
      <c r="I21" s="70" t="s">
        <v>79</v>
      </c>
      <c r="J21" s="73" t="s">
        <v>79</v>
      </c>
      <c r="K21" s="70" t="s">
        <v>79</v>
      </c>
      <c r="L21" s="72" t="s">
        <v>79</v>
      </c>
      <c r="M21" s="70" t="s">
        <v>79</v>
      </c>
      <c r="N21" s="70" t="s">
        <v>79</v>
      </c>
      <c r="O21" s="70" t="s">
        <v>79</v>
      </c>
      <c r="P21" s="70" t="s">
        <v>79</v>
      </c>
      <c r="Q21" s="70" t="s">
        <v>79</v>
      </c>
    </row>
    <row r="22" spans="1:17" s="47" customFormat="1" ht="47.25" customHeight="1">
      <c r="A22" s="30" t="s">
        <v>84</v>
      </c>
      <c r="B22" s="31" t="s">
        <v>85</v>
      </c>
      <c r="C22" s="69" t="s">
        <v>79</v>
      </c>
      <c r="D22" s="70" t="s">
        <v>79</v>
      </c>
      <c r="E22" s="70" t="s">
        <v>79</v>
      </c>
      <c r="F22" s="70" t="s">
        <v>79</v>
      </c>
      <c r="G22" s="70" t="s">
        <v>79</v>
      </c>
      <c r="H22" s="70" t="s">
        <v>79</v>
      </c>
      <c r="I22" s="70" t="s">
        <v>79</v>
      </c>
      <c r="J22" s="70" t="s">
        <v>79</v>
      </c>
      <c r="K22" s="70" t="s">
        <v>79</v>
      </c>
      <c r="L22" s="72" t="s">
        <v>79</v>
      </c>
      <c r="M22" s="70" t="s">
        <v>79</v>
      </c>
      <c r="N22" s="70" t="s">
        <v>79</v>
      </c>
      <c r="O22" s="70" t="s">
        <v>79</v>
      </c>
      <c r="P22" s="70" t="s">
        <v>79</v>
      </c>
      <c r="Q22" s="70" t="s">
        <v>79</v>
      </c>
    </row>
    <row r="23" spans="1:17" s="47" customFormat="1" ht="47.25" customHeight="1">
      <c r="A23" s="30" t="s">
        <v>86</v>
      </c>
      <c r="B23" s="31" t="s">
        <v>87</v>
      </c>
      <c r="C23" s="69" t="s">
        <v>79</v>
      </c>
      <c r="D23" s="70" t="s">
        <v>79</v>
      </c>
      <c r="E23" s="70" t="s">
        <v>79</v>
      </c>
      <c r="F23" s="70" t="s">
        <v>79</v>
      </c>
      <c r="G23" s="70" t="s">
        <v>79</v>
      </c>
      <c r="H23" s="70" t="s">
        <v>79</v>
      </c>
      <c r="I23" s="70" t="s">
        <v>79</v>
      </c>
      <c r="J23" s="70" t="s">
        <v>79</v>
      </c>
      <c r="K23" s="70" t="s">
        <v>79</v>
      </c>
      <c r="L23" s="72" t="s">
        <v>79</v>
      </c>
      <c r="M23" s="70" t="s">
        <v>79</v>
      </c>
      <c r="N23" s="70" t="s">
        <v>79</v>
      </c>
      <c r="O23" s="70" t="s">
        <v>79</v>
      </c>
      <c r="P23" s="70" t="s">
        <v>79</v>
      </c>
      <c r="Q23" s="70" t="s">
        <v>79</v>
      </c>
    </row>
    <row r="24" spans="1:17" s="47" customFormat="1" ht="47.25" customHeight="1">
      <c r="A24" s="30" t="s">
        <v>88</v>
      </c>
      <c r="B24" s="31" t="s">
        <v>89</v>
      </c>
      <c r="C24" s="69" t="s">
        <v>79</v>
      </c>
      <c r="D24" s="70" t="s">
        <v>79</v>
      </c>
      <c r="E24" s="70" t="s">
        <v>79</v>
      </c>
      <c r="F24" s="70" t="s">
        <v>79</v>
      </c>
      <c r="G24" s="70" t="s">
        <v>79</v>
      </c>
      <c r="H24" s="70" t="s">
        <v>79</v>
      </c>
      <c r="I24" s="70" t="s">
        <v>79</v>
      </c>
      <c r="J24" s="70" t="s">
        <v>79</v>
      </c>
      <c r="K24" s="70" t="s">
        <v>79</v>
      </c>
      <c r="L24" s="72" t="s">
        <v>79</v>
      </c>
      <c r="M24" s="70" t="s">
        <v>79</v>
      </c>
      <c r="N24" s="70" t="s">
        <v>79</v>
      </c>
      <c r="O24" s="70" t="s">
        <v>79</v>
      </c>
      <c r="P24" s="70" t="s">
        <v>79</v>
      </c>
      <c r="Q24" s="70" t="s">
        <v>79</v>
      </c>
    </row>
    <row r="25" spans="1:17" s="47" customFormat="1" ht="47.25" customHeight="1">
      <c r="A25" s="30" t="s">
        <v>90</v>
      </c>
      <c r="B25" s="31" t="s">
        <v>91</v>
      </c>
      <c r="C25" s="69" t="s">
        <v>79</v>
      </c>
      <c r="D25" s="70" t="s">
        <v>79</v>
      </c>
      <c r="E25" s="70" t="s">
        <v>79</v>
      </c>
      <c r="F25" s="70" t="s">
        <v>79</v>
      </c>
      <c r="G25" s="70" t="s">
        <v>79</v>
      </c>
      <c r="H25" s="70" t="s">
        <v>79</v>
      </c>
      <c r="I25" s="70" t="s">
        <v>79</v>
      </c>
      <c r="J25" s="70" t="s">
        <v>79</v>
      </c>
      <c r="K25" s="70" t="s">
        <v>79</v>
      </c>
      <c r="L25" s="72" t="s">
        <v>79</v>
      </c>
      <c r="M25" s="70" t="s">
        <v>79</v>
      </c>
      <c r="N25" s="70" t="s">
        <v>79</v>
      </c>
      <c r="O25" s="70" t="s">
        <v>79</v>
      </c>
      <c r="P25" s="70" t="s">
        <v>79</v>
      </c>
      <c r="Q25" s="70" t="s">
        <v>79</v>
      </c>
    </row>
    <row r="26" spans="1:17" s="47" customFormat="1" ht="47.25" customHeight="1">
      <c r="A26" s="30">
        <v>1</v>
      </c>
      <c r="B26" s="31" t="s">
        <v>35</v>
      </c>
      <c r="C26" s="69" t="s">
        <v>36</v>
      </c>
      <c r="D26" s="70" t="s">
        <v>79</v>
      </c>
      <c r="E26" s="70" t="s">
        <v>79</v>
      </c>
      <c r="F26" s="70" t="s">
        <v>79</v>
      </c>
      <c r="G26" s="70" t="s">
        <v>79</v>
      </c>
      <c r="H26" s="70" t="s">
        <v>79</v>
      </c>
      <c r="I26" s="70" t="s">
        <v>79</v>
      </c>
      <c r="J26" s="70" t="s">
        <v>79</v>
      </c>
      <c r="K26" s="70" t="s">
        <v>79</v>
      </c>
      <c r="L26" s="71">
        <f>+L32</f>
        <v>107.26108123200001</v>
      </c>
      <c r="M26" s="71">
        <f>+M32</f>
        <v>69.807729828000006</v>
      </c>
      <c r="N26" s="70" t="s">
        <v>79</v>
      </c>
      <c r="O26" s="70" t="s">
        <v>79</v>
      </c>
      <c r="P26" s="70" t="s">
        <v>79</v>
      </c>
      <c r="Q26" s="70" t="s">
        <v>79</v>
      </c>
    </row>
    <row r="27" spans="1:17" s="47" customFormat="1" ht="47.25" customHeight="1">
      <c r="A27" s="30" t="s">
        <v>92</v>
      </c>
      <c r="B27" s="31" t="s">
        <v>81</v>
      </c>
      <c r="C27" s="69" t="s">
        <v>79</v>
      </c>
      <c r="D27" s="70" t="s">
        <v>79</v>
      </c>
      <c r="E27" s="70" t="s">
        <v>79</v>
      </c>
      <c r="F27" s="70" t="s">
        <v>79</v>
      </c>
      <c r="G27" s="70" t="s">
        <v>79</v>
      </c>
      <c r="H27" s="70" t="s">
        <v>79</v>
      </c>
      <c r="I27" s="70" t="s">
        <v>79</v>
      </c>
      <c r="J27" s="70" t="s">
        <v>79</v>
      </c>
      <c r="K27" s="70" t="s">
        <v>79</v>
      </c>
      <c r="L27" s="72" t="s">
        <v>79</v>
      </c>
      <c r="M27" s="70" t="s">
        <v>79</v>
      </c>
      <c r="N27" s="70" t="s">
        <v>79</v>
      </c>
      <c r="O27" s="70" t="s">
        <v>79</v>
      </c>
      <c r="P27" s="70" t="s">
        <v>79</v>
      </c>
      <c r="Q27" s="70" t="s">
        <v>79</v>
      </c>
    </row>
    <row r="28" spans="1:17" s="47" customFormat="1" ht="47.25" customHeight="1">
      <c r="A28" s="30" t="s">
        <v>93</v>
      </c>
      <c r="B28" s="31" t="s">
        <v>83</v>
      </c>
      <c r="C28" s="69" t="s">
        <v>79</v>
      </c>
      <c r="D28" s="70" t="s">
        <v>79</v>
      </c>
      <c r="E28" s="70" t="s">
        <v>79</v>
      </c>
      <c r="F28" s="70" t="s">
        <v>79</v>
      </c>
      <c r="G28" s="70" t="s">
        <v>79</v>
      </c>
      <c r="H28" s="70" t="s">
        <v>79</v>
      </c>
      <c r="I28" s="70" t="s">
        <v>79</v>
      </c>
      <c r="J28" s="70" t="s">
        <v>79</v>
      </c>
      <c r="K28" s="70" t="s">
        <v>79</v>
      </c>
      <c r="L28" s="72" t="s">
        <v>79</v>
      </c>
      <c r="M28" s="70" t="s">
        <v>79</v>
      </c>
      <c r="N28" s="70" t="s">
        <v>79</v>
      </c>
      <c r="O28" s="70" t="s">
        <v>79</v>
      </c>
      <c r="P28" s="70" t="s">
        <v>79</v>
      </c>
      <c r="Q28" s="70" t="s">
        <v>79</v>
      </c>
    </row>
    <row r="29" spans="1:17" s="47" customFormat="1" ht="47.25" customHeight="1">
      <c r="A29" s="30" t="s">
        <v>94</v>
      </c>
      <c r="B29" s="31" t="s">
        <v>85</v>
      </c>
      <c r="C29" s="69" t="s">
        <v>79</v>
      </c>
      <c r="D29" s="70" t="s">
        <v>79</v>
      </c>
      <c r="E29" s="70" t="s">
        <v>79</v>
      </c>
      <c r="F29" s="70" t="s">
        <v>79</v>
      </c>
      <c r="G29" s="70" t="s">
        <v>79</v>
      </c>
      <c r="H29" s="70" t="s">
        <v>79</v>
      </c>
      <c r="I29" s="70" t="s">
        <v>79</v>
      </c>
      <c r="J29" s="70" t="s">
        <v>79</v>
      </c>
      <c r="K29" s="70" t="s">
        <v>79</v>
      </c>
      <c r="L29" s="72" t="s">
        <v>79</v>
      </c>
      <c r="M29" s="70" t="s">
        <v>79</v>
      </c>
      <c r="N29" s="70" t="s">
        <v>79</v>
      </c>
      <c r="O29" s="70" t="s">
        <v>79</v>
      </c>
      <c r="P29" s="70" t="s">
        <v>79</v>
      </c>
      <c r="Q29" s="70" t="s">
        <v>79</v>
      </c>
    </row>
    <row r="30" spans="1:17" s="47" customFormat="1" ht="47.25" customHeight="1">
      <c r="A30" s="30" t="s">
        <v>95</v>
      </c>
      <c r="B30" s="31" t="s">
        <v>87</v>
      </c>
      <c r="C30" s="69" t="s">
        <v>79</v>
      </c>
      <c r="D30" s="70" t="s">
        <v>79</v>
      </c>
      <c r="E30" s="70" t="s">
        <v>79</v>
      </c>
      <c r="F30" s="70" t="s">
        <v>79</v>
      </c>
      <c r="G30" s="70" t="s">
        <v>79</v>
      </c>
      <c r="H30" s="70" t="s">
        <v>79</v>
      </c>
      <c r="I30" s="70" t="s">
        <v>79</v>
      </c>
      <c r="J30" s="70" t="s">
        <v>79</v>
      </c>
      <c r="K30" s="70" t="s">
        <v>79</v>
      </c>
      <c r="L30" s="72" t="s">
        <v>79</v>
      </c>
      <c r="M30" s="70" t="s">
        <v>79</v>
      </c>
      <c r="N30" s="70" t="s">
        <v>79</v>
      </c>
      <c r="O30" s="70" t="s">
        <v>79</v>
      </c>
      <c r="P30" s="70" t="s">
        <v>79</v>
      </c>
      <c r="Q30" s="70" t="s">
        <v>79</v>
      </c>
    </row>
    <row r="31" spans="1:17" s="47" customFormat="1" ht="47.25" customHeight="1">
      <c r="A31" s="30" t="s">
        <v>96</v>
      </c>
      <c r="B31" s="31" t="s">
        <v>89</v>
      </c>
      <c r="C31" s="69" t="s">
        <v>79</v>
      </c>
      <c r="D31" s="70" t="s">
        <v>79</v>
      </c>
      <c r="E31" s="70" t="s">
        <v>79</v>
      </c>
      <c r="F31" s="70" t="s">
        <v>79</v>
      </c>
      <c r="G31" s="70" t="s">
        <v>79</v>
      </c>
      <c r="H31" s="70" t="s">
        <v>79</v>
      </c>
      <c r="I31" s="70" t="s">
        <v>79</v>
      </c>
      <c r="J31" s="70" t="s">
        <v>79</v>
      </c>
      <c r="K31" s="70" t="s">
        <v>79</v>
      </c>
      <c r="L31" s="72" t="s">
        <v>79</v>
      </c>
      <c r="M31" s="70" t="s">
        <v>79</v>
      </c>
      <c r="N31" s="70" t="s">
        <v>79</v>
      </c>
      <c r="O31" s="70" t="s">
        <v>79</v>
      </c>
      <c r="P31" s="70" t="s">
        <v>79</v>
      </c>
      <c r="Q31" s="70" t="s">
        <v>79</v>
      </c>
    </row>
    <row r="32" spans="1:17" s="47" customFormat="1" ht="47.25" customHeight="1">
      <c r="A32" s="30" t="s">
        <v>37</v>
      </c>
      <c r="B32" s="31" t="s">
        <v>38</v>
      </c>
      <c r="C32" s="69" t="s">
        <v>79</v>
      </c>
      <c r="D32" s="70" t="s">
        <v>79</v>
      </c>
      <c r="E32" s="70" t="s">
        <v>79</v>
      </c>
      <c r="F32" s="70" t="s">
        <v>79</v>
      </c>
      <c r="G32" s="70" t="s">
        <v>79</v>
      </c>
      <c r="H32" s="70" t="s">
        <v>79</v>
      </c>
      <c r="I32" s="70" t="s">
        <v>79</v>
      </c>
      <c r="J32" s="70" t="s">
        <v>79</v>
      </c>
      <c r="K32" s="70" t="s">
        <v>79</v>
      </c>
      <c r="L32" s="71">
        <f>L33</f>
        <v>107.26108123200001</v>
      </c>
      <c r="M32" s="71">
        <f>M33</f>
        <v>69.807729828000006</v>
      </c>
      <c r="N32" s="70" t="s">
        <v>79</v>
      </c>
      <c r="O32" s="70" t="s">
        <v>79</v>
      </c>
      <c r="P32" s="70" t="s">
        <v>79</v>
      </c>
      <c r="Q32" s="70" t="s">
        <v>79</v>
      </c>
    </row>
    <row r="33" spans="1:17" s="47" customFormat="1" ht="47.25" customHeight="1">
      <c r="A33" s="30" t="s">
        <v>39</v>
      </c>
      <c r="B33" s="31" t="s">
        <v>40</v>
      </c>
      <c r="C33" s="74" t="str">
        <f>'Паспорт ИП_краткое описание'!C19</f>
        <v>M_NOVITENINTEL</v>
      </c>
      <c r="D33" s="70" t="s">
        <v>79</v>
      </c>
      <c r="E33" s="70" t="s">
        <v>79</v>
      </c>
      <c r="F33" s="70" t="s">
        <v>79</v>
      </c>
      <c r="G33" s="70" t="s">
        <v>79</v>
      </c>
      <c r="H33" s="70" t="s">
        <v>79</v>
      </c>
      <c r="I33" s="70" t="s">
        <v>79</v>
      </c>
      <c r="J33" s="70" t="s">
        <v>79</v>
      </c>
      <c r="K33" s="70" t="s">
        <v>79</v>
      </c>
      <c r="L33" s="71">
        <f>+'[1]Корректировка ИП'!$H$20/1000*1.2</f>
        <v>107.26108123200001</v>
      </c>
      <c r="M33" s="71">
        <f>+'[2]Отчёт о реализации ИП_3 кв 2022'!$P$7*1.2</f>
        <v>69.807729828000006</v>
      </c>
      <c r="N33" s="70" t="s">
        <v>79</v>
      </c>
      <c r="O33" s="70" t="s">
        <v>79</v>
      </c>
      <c r="P33" s="70" t="s">
        <v>79</v>
      </c>
      <c r="Q33" s="70" t="s">
        <v>79</v>
      </c>
    </row>
  </sheetData>
  <mergeCells count="26">
    <mergeCell ref="L15:M15"/>
    <mergeCell ref="N15:O15"/>
    <mergeCell ref="P15:Q15"/>
    <mergeCell ref="D16:E16"/>
    <mergeCell ref="F16:G16"/>
    <mergeCell ref="H16:I16"/>
    <mergeCell ref="J16:K16"/>
    <mergeCell ref="L16:M16"/>
    <mergeCell ref="N16:O16"/>
    <mergeCell ref="P16:Q16"/>
    <mergeCell ref="A12:Q12"/>
    <mergeCell ref="A13:Q13"/>
    <mergeCell ref="A14:A17"/>
    <mergeCell ref="B14:B17"/>
    <mergeCell ref="C14:C17"/>
    <mergeCell ref="D14:Q14"/>
    <mergeCell ref="D15:E15"/>
    <mergeCell ref="F15:G15"/>
    <mergeCell ref="H15:I15"/>
    <mergeCell ref="J15:K15"/>
    <mergeCell ref="A3:Q3"/>
    <mergeCell ref="A4:Q4"/>
    <mergeCell ref="A6:Q6"/>
    <mergeCell ref="A7:Q7"/>
    <mergeCell ref="A9:Q9"/>
    <mergeCell ref="A11:Q11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3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:BE37"/>
  <sheetViews>
    <sheetView view="pageBreakPreview" topLeftCell="A4" zoomScale="70" zoomScaleNormal="70" zoomScaleSheetLayoutView="70" workbookViewId="0">
      <selection activeCell="S23" sqref="S23:T27"/>
    </sheetView>
  </sheetViews>
  <sheetFormatPr defaultRowHeight="12.75"/>
  <cols>
    <col min="1" max="1" width="12.140625" style="77" customWidth="1"/>
    <col min="2" max="2" width="37.5703125" style="77" customWidth="1"/>
    <col min="3" max="3" width="24.85546875" style="77" customWidth="1"/>
    <col min="4" max="4" width="6.85546875" style="77" customWidth="1"/>
    <col min="5" max="5" width="16.28515625" style="77" customWidth="1"/>
    <col min="6" max="6" width="17.5703125" style="77" customWidth="1"/>
    <col min="7" max="7" width="17.85546875" style="77" customWidth="1"/>
    <col min="8" max="8" width="12.85546875" style="77" customWidth="1"/>
    <col min="9" max="9" width="20.140625" style="77" customWidth="1"/>
    <col min="10" max="10" width="22.5703125" style="77" customWidth="1"/>
    <col min="11" max="11" width="10.28515625" style="77" customWidth="1"/>
    <col min="12" max="12" width="8.28515625" style="77" customWidth="1"/>
    <col min="13" max="13" width="10" style="77" customWidth="1"/>
    <col min="14" max="14" width="12.28515625" style="77" customWidth="1"/>
    <col min="15" max="15" width="8.28515625" style="77" customWidth="1"/>
    <col min="16" max="16" width="9.5703125" style="77" customWidth="1"/>
    <col min="17" max="17" width="8.28515625" style="77" customWidth="1"/>
    <col min="18" max="18" width="10" style="77" customWidth="1"/>
    <col min="19" max="19" width="12.5703125" style="77" customWidth="1"/>
    <col min="20" max="20" width="8.28515625" style="77" customWidth="1"/>
    <col min="21" max="21" width="9.140625" style="77" bestFit="1" customWidth="1"/>
    <col min="22" max="22" width="8.28515625" style="77" customWidth="1"/>
    <col min="23" max="23" width="10" style="77" customWidth="1"/>
    <col min="24" max="24" width="13.140625" style="77" customWidth="1"/>
    <col min="25" max="25" width="8.28515625" style="77" customWidth="1"/>
    <col min="26" max="26" width="9.140625" style="77" bestFit="1" customWidth="1"/>
    <col min="27" max="27" width="8.28515625" style="77" customWidth="1"/>
    <col min="28" max="28" width="10" style="77" customWidth="1"/>
    <col min="29" max="29" width="13.140625" style="77" customWidth="1"/>
    <col min="30" max="30" width="8.28515625" style="77" customWidth="1"/>
    <col min="31" max="31" width="9.140625" style="77" bestFit="1" customWidth="1"/>
    <col min="32" max="32" width="8.28515625" style="77" customWidth="1"/>
    <col min="33" max="33" width="10" style="77" customWidth="1"/>
    <col min="34" max="34" width="13.140625" style="77" customWidth="1"/>
    <col min="35" max="35" width="8.28515625" style="77" customWidth="1"/>
    <col min="36" max="36" width="11.140625" style="77" bestFit="1" customWidth="1"/>
    <col min="37" max="37" width="7.42578125" style="77" bestFit="1" customWidth="1"/>
    <col min="38" max="38" width="10.85546875" style="77" customWidth="1"/>
    <col min="39" max="39" width="12.85546875" style="77" customWidth="1"/>
    <col min="40" max="40" width="8.42578125" style="77" customWidth="1"/>
    <col min="41" max="266" width="9.140625" style="77"/>
    <col min="267" max="267" width="12.140625" style="77" customWidth="1"/>
    <col min="268" max="268" width="37.5703125" style="77" customWidth="1"/>
    <col min="269" max="269" width="17.28515625" style="77" customWidth="1"/>
    <col min="270" max="270" width="6.85546875" style="77" customWidth="1"/>
    <col min="271" max="271" width="14.42578125" style="77" customWidth="1"/>
    <col min="272" max="272" width="8.7109375" style="77" customWidth="1"/>
    <col min="273" max="273" width="13.42578125" style="77" customWidth="1"/>
    <col min="274" max="274" width="8.7109375" style="77" customWidth="1"/>
    <col min="275" max="275" width="20.140625" style="77" customWidth="1"/>
    <col min="276" max="276" width="22.5703125" style="77" customWidth="1"/>
    <col min="277" max="277" width="9" style="77" customWidth="1"/>
    <col min="278" max="278" width="7.42578125" style="77" customWidth="1"/>
    <col min="279" max="279" width="10.140625" style="77" customWidth="1"/>
    <col min="280" max="280" width="13.5703125" style="77" customWidth="1"/>
    <col min="281" max="281" width="6.85546875" style="77" customWidth="1"/>
    <col min="282" max="282" width="10.28515625" style="77" customWidth="1"/>
    <col min="283" max="283" width="7" style="77" customWidth="1"/>
    <col min="284" max="284" width="11.42578125" style="77" customWidth="1"/>
    <col min="285" max="285" width="13.85546875" style="77" customWidth="1"/>
    <col min="286" max="286" width="9" style="77" customWidth="1"/>
    <col min="287" max="288" width="8.28515625" style="77" customWidth="1"/>
    <col min="289" max="289" width="10" style="77" customWidth="1"/>
    <col min="290" max="290" width="13.140625" style="77" customWidth="1"/>
    <col min="291" max="291" width="8.28515625" style="77" customWidth="1"/>
    <col min="292" max="292" width="9.42578125" style="77" customWidth="1"/>
    <col min="293" max="293" width="7" style="77" customWidth="1"/>
    <col min="294" max="294" width="10.85546875" style="77" customWidth="1"/>
    <col min="295" max="295" width="12.85546875" style="77" customWidth="1"/>
    <col min="296" max="296" width="8.42578125" style="77" customWidth="1"/>
    <col min="297" max="522" width="9.140625" style="77"/>
    <col min="523" max="523" width="12.140625" style="77" customWidth="1"/>
    <col min="524" max="524" width="37.5703125" style="77" customWidth="1"/>
    <col min="525" max="525" width="17.28515625" style="77" customWidth="1"/>
    <col min="526" max="526" width="6.85546875" style="77" customWidth="1"/>
    <col min="527" max="527" width="14.42578125" style="77" customWidth="1"/>
    <col min="528" max="528" width="8.7109375" style="77" customWidth="1"/>
    <col min="529" max="529" width="13.42578125" style="77" customWidth="1"/>
    <col min="530" max="530" width="8.7109375" style="77" customWidth="1"/>
    <col min="531" max="531" width="20.140625" style="77" customWidth="1"/>
    <col min="532" max="532" width="22.5703125" style="77" customWidth="1"/>
    <col min="533" max="533" width="9" style="77" customWidth="1"/>
    <col min="534" max="534" width="7.42578125" style="77" customWidth="1"/>
    <col min="535" max="535" width="10.140625" style="77" customWidth="1"/>
    <col min="536" max="536" width="13.5703125" style="77" customWidth="1"/>
    <col min="537" max="537" width="6.85546875" style="77" customWidth="1"/>
    <col min="538" max="538" width="10.28515625" style="77" customWidth="1"/>
    <col min="539" max="539" width="7" style="77" customWidth="1"/>
    <col min="540" max="540" width="11.42578125" style="77" customWidth="1"/>
    <col min="541" max="541" width="13.85546875" style="77" customWidth="1"/>
    <col min="542" max="542" width="9" style="77" customWidth="1"/>
    <col min="543" max="544" width="8.28515625" style="77" customWidth="1"/>
    <col min="545" max="545" width="10" style="77" customWidth="1"/>
    <col min="546" max="546" width="13.140625" style="77" customWidth="1"/>
    <col min="547" max="547" width="8.28515625" style="77" customWidth="1"/>
    <col min="548" max="548" width="9.42578125" style="77" customWidth="1"/>
    <col min="549" max="549" width="7" style="77" customWidth="1"/>
    <col min="550" max="550" width="10.85546875" style="77" customWidth="1"/>
    <col min="551" max="551" width="12.85546875" style="77" customWidth="1"/>
    <col min="552" max="552" width="8.42578125" style="77" customWidth="1"/>
    <col min="553" max="778" width="9.140625" style="77"/>
    <col min="779" max="779" width="12.140625" style="77" customWidth="1"/>
    <col min="780" max="780" width="37.5703125" style="77" customWidth="1"/>
    <col min="781" max="781" width="17.28515625" style="77" customWidth="1"/>
    <col min="782" max="782" width="6.85546875" style="77" customWidth="1"/>
    <col min="783" max="783" width="14.42578125" style="77" customWidth="1"/>
    <col min="784" max="784" width="8.7109375" style="77" customWidth="1"/>
    <col min="785" max="785" width="13.42578125" style="77" customWidth="1"/>
    <col min="786" max="786" width="8.7109375" style="77" customWidth="1"/>
    <col min="787" max="787" width="20.140625" style="77" customWidth="1"/>
    <col min="788" max="788" width="22.5703125" style="77" customWidth="1"/>
    <col min="789" max="789" width="9" style="77" customWidth="1"/>
    <col min="790" max="790" width="7.42578125" style="77" customWidth="1"/>
    <col min="791" max="791" width="10.140625" style="77" customWidth="1"/>
    <col min="792" max="792" width="13.5703125" style="77" customWidth="1"/>
    <col min="793" max="793" width="6.85546875" style="77" customWidth="1"/>
    <col min="794" max="794" width="10.28515625" style="77" customWidth="1"/>
    <col min="795" max="795" width="7" style="77" customWidth="1"/>
    <col min="796" max="796" width="11.42578125" style="77" customWidth="1"/>
    <col min="797" max="797" width="13.85546875" style="77" customWidth="1"/>
    <col min="798" max="798" width="9" style="77" customWidth="1"/>
    <col min="799" max="800" width="8.28515625" style="77" customWidth="1"/>
    <col min="801" max="801" width="10" style="77" customWidth="1"/>
    <col min="802" max="802" width="13.140625" style="77" customWidth="1"/>
    <col min="803" max="803" width="8.28515625" style="77" customWidth="1"/>
    <col min="804" max="804" width="9.42578125" style="77" customWidth="1"/>
    <col min="805" max="805" width="7" style="77" customWidth="1"/>
    <col min="806" max="806" width="10.85546875" style="77" customWidth="1"/>
    <col min="807" max="807" width="12.85546875" style="77" customWidth="1"/>
    <col min="808" max="808" width="8.42578125" style="77" customWidth="1"/>
    <col min="809" max="1034" width="9.140625" style="77"/>
    <col min="1035" max="1035" width="12.140625" style="77" customWidth="1"/>
    <col min="1036" max="1036" width="37.5703125" style="77" customWidth="1"/>
    <col min="1037" max="1037" width="17.28515625" style="77" customWidth="1"/>
    <col min="1038" max="1038" width="6.85546875" style="77" customWidth="1"/>
    <col min="1039" max="1039" width="14.42578125" style="77" customWidth="1"/>
    <col min="1040" max="1040" width="8.7109375" style="77" customWidth="1"/>
    <col min="1041" max="1041" width="13.42578125" style="77" customWidth="1"/>
    <col min="1042" max="1042" width="8.7109375" style="77" customWidth="1"/>
    <col min="1043" max="1043" width="20.140625" style="77" customWidth="1"/>
    <col min="1044" max="1044" width="22.5703125" style="77" customWidth="1"/>
    <col min="1045" max="1045" width="9" style="77" customWidth="1"/>
    <col min="1046" max="1046" width="7.42578125" style="77" customWidth="1"/>
    <col min="1047" max="1047" width="10.140625" style="77" customWidth="1"/>
    <col min="1048" max="1048" width="13.5703125" style="77" customWidth="1"/>
    <col min="1049" max="1049" width="6.85546875" style="77" customWidth="1"/>
    <col min="1050" max="1050" width="10.28515625" style="77" customWidth="1"/>
    <col min="1051" max="1051" width="7" style="77" customWidth="1"/>
    <col min="1052" max="1052" width="11.42578125" style="77" customWidth="1"/>
    <col min="1053" max="1053" width="13.85546875" style="77" customWidth="1"/>
    <col min="1054" max="1054" width="9" style="77" customWidth="1"/>
    <col min="1055" max="1056" width="8.28515625" style="77" customWidth="1"/>
    <col min="1057" max="1057" width="10" style="77" customWidth="1"/>
    <col min="1058" max="1058" width="13.140625" style="77" customWidth="1"/>
    <col min="1059" max="1059" width="8.28515625" style="77" customWidth="1"/>
    <col min="1060" max="1060" width="9.42578125" style="77" customWidth="1"/>
    <col min="1061" max="1061" width="7" style="77" customWidth="1"/>
    <col min="1062" max="1062" width="10.85546875" style="77" customWidth="1"/>
    <col min="1063" max="1063" width="12.85546875" style="77" customWidth="1"/>
    <col min="1064" max="1064" width="8.42578125" style="77" customWidth="1"/>
    <col min="1065" max="1290" width="9.140625" style="77"/>
    <col min="1291" max="1291" width="12.140625" style="77" customWidth="1"/>
    <col min="1292" max="1292" width="37.5703125" style="77" customWidth="1"/>
    <col min="1293" max="1293" width="17.28515625" style="77" customWidth="1"/>
    <col min="1294" max="1294" width="6.85546875" style="77" customWidth="1"/>
    <col min="1295" max="1295" width="14.42578125" style="77" customWidth="1"/>
    <col min="1296" max="1296" width="8.7109375" style="77" customWidth="1"/>
    <col min="1297" max="1297" width="13.42578125" style="77" customWidth="1"/>
    <col min="1298" max="1298" width="8.7109375" style="77" customWidth="1"/>
    <col min="1299" max="1299" width="20.140625" style="77" customWidth="1"/>
    <col min="1300" max="1300" width="22.5703125" style="77" customWidth="1"/>
    <col min="1301" max="1301" width="9" style="77" customWidth="1"/>
    <col min="1302" max="1302" width="7.42578125" style="77" customWidth="1"/>
    <col min="1303" max="1303" width="10.140625" style="77" customWidth="1"/>
    <col min="1304" max="1304" width="13.5703125" style="77" customWidth="1"/>
    <col min="1305" max="1305" width="6.85546875" style="77" customWidth="1"/>
    <col min="1306" max="1306" width="10.28515625" style="77" customWidth="1"/>
    <col min="1307" max="1307" width="7" style="77" customWidth="1"/>
    <col min="1308" max="1308" width="11.42578125" style="77" customWidth="1"/>
    <col min="1309" max="1309" width="13.85546875" style="77" customWidth="1"/>
    <col min="1310" max="1310" width="9" style="77" customWidth="1"/>
    <col min="1311" max="1312" width="8.28515625" style="77" customWidth="1"/>
    <col min="1313" max="1313" width="10" style="77" customWidth="1"/>
    <col min="1314" max="1314" width="13.140625" style="77" customWidth="1"/>
    <col min="1315" max="1315" width="8.28515625" style="77" customWidth="1"/>
    <col min="1316" max="1316" width="9.42578125" style="77" customWidth="1"/>
    <col min="1317" max="1317" width="7" style="77" customWidth="1"/>
    <col min="1318" max="1318" width="10.85546875" style="77" customWidth="1"/>
    <col min="1319" max="1319" width="12.85546875" style="77" customWidth="1"/>
    <col min="1320" max="1320" width="8.42578125" style="77" customWidth="1"/>
    <col min="1321" max="1546" width="9.140625" style="77"/>
    <col min="1547" max="1547" width="12.140625" style="77" customWidth="1"/>
    <col min="1548" max="1548" width="37.5703125" style="77" customWidth="1"/>
    <col min="1549" max="1549" width="17.28515625" style="77" customWidth="1"/>
    <col min="1550" max="1550" width="6.85546875" style="77" customWidth="1"/>
    <col min="1551" max="1551" width="14.42578125" style="77" customWidth="1"/>
    <col min="1552" max="1552" width="8.7109375" style="77" customWidth="1"/>
    <col min="1553" max="1553" width="13.42578125" style="77" customWidth="1"/>
    <col min="1554" max="1554" width="8.7109375" style="77" customWidth="1"/>
    <col min="1555" max="1555" width="20.140625" style="77" customWidth="1"/>
    <col min="1556" max="1556" width="22.5703125" style="77" customWidth="1"/>
    <col min="1557" max="1557" width="9" style="77" customWidth="1"/>
    <col min="1558" max="1558" width="7.42578125" style="77" customWidth="1"/>
    <col min="1559" max="1559" width="10.140625" style="77" customWidth="1"/>
    <col min="1560" max="1560" width="13.5703125" style="77" customWidth="1"/>
    <col min="1561" max="1561" width="6.85546875" style="77" customWidth="1"/>
    <col min="1562" max="1562" width="10.28515625" style="77" customWidth="1"/>
    <col min="1563" max="1563" width="7" style="77" customWidth="1"/>
    <col min="1564" max="1564" width="11.42578125" style="77" customWidth="1"/>
    <col min="1565" max="1565" width="13.85546875" style="77" customWidth="1"/>
    <col min="1566" max="1566" width="9" style="77" customWidth="1"/>
    <col min="1567" max="1568" width="8.28515625" style="77" customWidth="1"/>
    <col min="1569" max="1569" width="10" style="77" customWidth="1"/>
    <col min="1570" max="1570" width="13.140625" style="77" customWidth="1"/>
    <col min="1571" max="1571" width="8.28515625" style="77" customWidth="1"/>
    <col min="1572" max="1572" width="9.42578125" style="77" customWidth="1"/>
    <col min="1573" max="1573" width="7" style="77" customWidth="1"/>
    <col min="1574" max="1574" width="10.85546875" style="77" customWidth="1"/>
    <col min="1575" max="1575" width="12.85546875" style="77" customWidth="1"/>
    <col min="1576" max="1576" width="8.42578125" style="77" customWidth="1"/>
    <col min="1577" max="1802" width="9.140625" style="77"/>
    <col min="1803" max="1803" width="12.140625" style="77" customWidth="1"/>
    <col min="1804" max="1804" width="37.5703125" style="77" customWidth="1"/>
    <col min="1805" max="1805" width="17.28515625" style="77" customWidth="1"/>
    <col min="1806" max="1806" width="6.85546875" style="77" customWidth="1"/>
    <col min="1807" max="1807" width="14.42578125" style="77" customWidth="1"/>
    <col min="1808" max="1808" width="8.7109375" style="77" customWidth="1"/>
    <col min="1809" max="1809" width="13.42578125" style="77" customWidth="1"/>
    <col min="1810" max="1810" width="8.7109375" style="77" customWidth="1"/>
    <col min="1811" max="1811" width="20.140625" style="77" customWidth="1"/>
    <col min="1812" max="1812" width="22.5703125" style="77" customWidth="1"/>
    <col min="1813" max="1813" width="9" style="77" customWidth="1"/>
    <col min="1814" max="1814" width="7.42578125" style="77" customWidth="1"/>
    <col min="1815" max="1815" width="10.140625" style="77" customWidth="1"/>
    <col min="1816" max="1816" width="13.5703125" style="77" customWidth="1"/>
    <col min="1817" max="1817" width="6.85546875" style="77" customWidth="1"/>
    <col min="1818" max="1818" width="10.28515625" style="77" customWidth="1"/>
    <col min="1819" max="1819" width="7" style="77" customWidth="1"/>
    <col min="1820" max="1820" width="11.42578125" style="77" customWidth="1"/>
    <col min="1821" max="1821" width="13.85546875" style="77" customWidth="1"/>
    <col min="1822" max="1822" width="9" style="77" customWidth="1"/>
    <col min="1823" max="1824" width="8.28515625" style="77" customWidth="1"/>
    <col min="1825" max="1825" width="10" style="77" customWidth="1"/>
    <col min="1826" max="1826" width="13.140625" style="77" customWidth="1"/>
    <col min="1827" max="1827" width="8.28515625" style="77" customWidth="1"/>
    <col min="1828" max="1828" width="9.42578125" style="77" customWidth="1"/>
    <col min="1829" max="1829" width="7" style="77" customWidth="1"/>
    <col min="1830" max="1830" width="10.85546875" style="77" customWidth="1"/>
    <col min="1831" max="1831" width="12.85546875" style="77" customWidth="1"/>
    <col min="1832" max="1832" width="8.42578125" style="77" customWidth="1"/>
    <col min="1833" max="2058" width="9.140625" style="77"/>
    <col min="2059" max="2059" width="12.140625" style="77" customWidth="1"/>
    <col min="2060" max="2060" width="37.5703125" style="77" customWidth="1"/>
    <col min="2061" max="2061" width="17.28515625" style="77" customWidth="1"/>
    <col min="2062" max="2062" width="6.85546875" style="77" customWidth="1"/>
    <col min="2063" max="2063" width="14.42578125" style="77" customWidth="1"/>
    <col min="2064" max="2064" width="8.7109375" style="77" customWidth="1"/>
    <col min="2065" max="2065" width="13.42578125" style="77" customWidth="1"/>
    <col min="2066" max="2066" width="8.7109375" style="77" customWidth="1"/>
    <col min="2067" max="2067" width="20.140625" style="77" customWidth="1"/>
    <col min="2068" max="2068" width="22.5703125" style="77" customWidth="1"/>
    <col min="2069" max="2069" width="9" style="77" customWidth="1"/>
    <col min="2070" max="2070" width="7.42578125" style="77" customWidth="1"/>
    <col min="2071" max="2071" width="10.140625" style="77" customWidth="1"/>
    <col min="2072" max="2072" width="13.5703125" style="77" customWidth="1"/>
    <col min="2073" max="2073" width="6.85546875" style="77" customWidth="1"/>
    <col min="2074" max="2074" width="10.28515625" style="77" customWidth="1"/>
    <col min="2075" max="2075" width="7" style="77" customWidth="1"/>
    <col min="2076" max="2076" width="11.42578125" style="77" customWidth="1"/>
    <col min="2077" max="2077" width="13.85546875" style="77" customWidth="1"/>
    <col min="2078" max="2078" width="9" style="77" customWidth="1"/>
    <col min="2079" max="2080" width="8.28515625" style="77" customWidth="1"/>
    <col min="2081" max="2081" width="10" style="77" customWidth="1"/>
    <col min="2082" max="2082" width="13.140625" style="77" customWidth="1"/>
    <col min="2083" max="2083" width="8.28515625" style="77" customWidth="1"/>
    <col min="2084" max="2084" width="9.42578125" style="77" customWidth="1"/>
    <col min="2085" max="2085" width="7" style="77" customWidth="1"/>
    <col min="2086" max="2086" width="10.85546875" style="77" customWidth="1"/>
    <col min="2087" max="2087" width="12.85546875" style="77" customWidth="1"/>
    <col min="2088" max="2088" width="8.42578125" style="77" customWidth="1"/>
    <col min="2089" max="2314" width="9.140625" style="77"/>
    <col min="2315" max="2315" width="12.140625" style="77" customWidth="1"/>
    <col min="2316" max="2316" width="37.5703125" style="77" customWidth="1"/>
    <col min="2317" max="2317" width="17.28515625" style="77" customWidth="1"/>
    <col min="2318" max="2318" width="6.85546875" style="77" customWidth="1"/>
    <col min="2319" max="2319" width="14.42578125" style="77" customWidth="1"/>
    <col min="2320" max="2320" width="8.7109375" style="77" customWidth="1"/>
    <col min="2321" max="2321" width="13.42578125" style="77" customWidth="1"/>
    <col min="2322" max="2322" width="8.7109375" style="77" customWidth="1"/>
    <col min="2323" max="2323" width="20.140625" style="77" customWidth="1"/>
    <col min="2324" max="2324" width="22.5703125" style="77" customWidth="1"/>
    <col min="2325" max="2325" width="9" style="77" customWidth="1"/>
    <col min="2326" max="2326" width="7.42578125" style="77" customWidth="1"/>
    <col min="2327" max="2327" width="10.140625" style="77" customWidth="1"/>
    <col min="2328" max="2328" width="13.5703125" style="77" customWidth="1"/>
    <col min="2329" max="2329" width="6.85546875" style="77" customWidth="1"/>
    <col min="2330" max="2330" width="10.28515625" style="77" customWidth="1"/>
    <col min="2331" max="2331" width="7" style="77" customWidth="1"/>
    <col min="2332" max="2332" width="11.42578125" style="77" customWidth="1"/>
    <col min="2333" max="2333" width="13.85546875" style="77" customWidth="1"/>
    <col min="2334" max="2334" width="9" style="77" customWidth="1"/>
    <col min="2335" max="2336" width="8.28515625" style="77" customWidth="1"/>
    <col min="2337" max="2337" width="10" style="77" customWidth="1"/>
    <col min="2338" max="2338" width="13.140625" style="77" customWidth="1"/>
    <col min="2339" max="2339" width="8.28515625" style="77" customWidth="1"/>
    <col min="2340" max="2340" width="9.42578125" style="77" customWidth="1"/>
    <col min="2341" max="2341" width="7" style="77" customWidth="1"/>
    <col min="2342" max="2342" width="10.85546875" style="77" customWidth="1"/>
    <col min="2343" max="2343" width="12.85546875" style="77" customWidth="1"/>
    <col min="2344" max="2344" width="8.42578125" style="77" customWidth="1"/>
    <col min="2345" max="2570" width="9.140625" style="77"/>
    <col min="2571" max="2571" width="12.140625" style="77" customWidth="1"/>
    <col min="2572" max="2572" width="37.5703125" style="77" customWidth="1"/>
    <col min="2573" max="2573" width="17.28515625" style="77" customWidth="1"/>
    <col min="2574" max="2574" width="6.85546875" style="77" customWidth="1"/>
    <col min="2575" max="2575" width="14.42578125" style="77" customWidth="1"/>
    <col min="2576" max="2576" width="8.7109375" style="77" customWidth="1"/>
    <col min="2577" max="2577" width="13.42578125" style="77" customWidth="1"/>
    <col min="2578" max="2578" width="8.7109375" style="77" customWidth="1"/>
    <col min="2579" max="2579" width="20.140625" style="77" customWidth="1"/>
    <col min="2580" max="2580" width="22.5703125" style="77" customWidth="1"/>
    <col min="2581" max="2581" width="9" style="77" customWidth="1"/>
    <col min="2582" max="2582" width="7.42578125" style="77" customWidth="1"/>
    <col min="2583" max="2583" width="10.140625" style="77" customWidth="1"/>
    <col min="2584" max="2584" width="13.5703125" style="77" customWidth="1"/>
    <col min="2585" max="2585" width="6.85546875" style="77" customWidth="1"/>
    <col min="2586" max="2586" width="10.28515625" style="77" customWidth="1"/>
    <col min="2587" max="2587" width="7" style="77" customWidth="1"/>
    <col min="2588" max="2588" width="11.42578125" style="77" customWidth="1"/>
    <col min="2589" max="2589" width="13.85546875" style="77" customWidth="1"/>
    <col min="2590" max="2590" width="9" style="77" customWidth="1"/>
    <col min="2591" max="2592" width="8.28515625" style="77" customWidth="1"/>
    <col min="2593" max="2593" width="10" style="77" customWidth="1"/>
    <col min="2594" max="2594" width="13.140625" style="77" customWidth="1"/>
    <col min="2595" max="2595" width="8.28515625" style="77" customWidth="1"/>
    <col min="2596" max="2596" width="9.42578125" style="77" customWidth="1"/>
    <col min="2597" max="2597" width="7" style="77" customWidth="1"/>
    <col min="2598" max="2598" width="10.85546875" style="77" customWidth="1"/>
    <col min="2599" max="2599" width="12.85546875" style="77" customWidth="1"/>
    <col min="2600" max="2600" width="8.42578125" style="77" customWidth="1"/>
    <col min="2601" max="2826" width="9.140625" style="77"/>
    <col min="2827" max="2827" width="12.140625" style="77" customWidth="1"/>
    <col min="2828" max="2828" width="37.5703125" style="77" customWidth="1"/>
    <col min="2829" max="2829" width="17.28515625" style="77" customWidth="1"/>
    <col min="2830" max="2830" width="6.85546875" style="77" customWidth="1"/>
    <col min="2831" max="2831" width="14.42578125" style="77" customWidth="1"/>
    <col min="2832" max="2832" width="8.7109375" style="77" customWidth="1"/>
    <col min="2833" max="2833" width="13.42578125" style="77" customWidth="1"/>
    <col min="2834" max="2834" width="8.7109375" style="77" customWidth="1"/>
    <col min="2835" max="2835" width="20.140625" style="77" customWidth="1"/>
    <col min="2836" max="2836" width="22.5703125" style="77" customWidth="1"/>
    <col min="2837" max="2837" width="9" style="77" customWidth="1"/>
    <col min="2838" max="2838" width="7.42578125" style="77" customWidth="1"/>
    <col min="2839" max="2839" width="10.140625" style="77" customWidth="1"/>
    <col min="2840" max="2840" width="13.5703125" style="77" customWidth="1"/>
    <col min="2841" max="2841" width="6.85546875" style="77" customWidth="1"/>
    <col min="2842" max="2842" width="10.28515625" style="77" customWidth="1"/>
    <col min="2843" max="2843" width="7" style="77" customWidth="1"/>
    <col min="2844" max="2844" width="11.42578125" style="77" customWidth="1"/>
    <col min="2845" max="2845" width="13.85546875" style="77" customWidth="1"/>
    <col min="2846" max="2846" width="9" style="77" customWidth="1"/>
    <col min="2847" max="2848" width="8.28515625" style="77" customWidth="1"/>
    <col min="2849" max="2849" width="10" style="77" customWidth="1"/>
    <col min="2850" max="2850" width="13.140625" style="77" customWidth="1"/>
    <col min="2851" max="2851" width="8.28515625" style="77" customWidth="1"/>
    <col min="2852" max="2852" width="9.42578125" style="77" customWidth="1"/>
    <col min="2853" max="2853" width="7" style="77" customWidth="1"/>
    <col min="2854" max="2854" width="10.85546875" style="77" customWidth="1"/>
    <col min="2855" max="2855" width="12.85546875" style="77" customWidth="1"/>
    <col min="2856" max="2856" width="8.42578125" style="77" customWidth="1"/>
    <col min="2857" max="3082" width="9.140625" style="77"/>
    <col min="3083" max="3083" width="12.140625" style="77" customWidth="1"/>
    <col min="3084" max="3084" width="37.5703125" style="77" customWidth="1"/>
    <col min="3085" max="3085" width="17.28515625" style="77" customWidth="1"/>
    <col min="3086" max="3086" width="6.85546875" style="77" customWidth="1"/>
    <col min="3087" max="3087" width="14.42578125" style="77" customWidth="1"/>
    <col min="3088" max="3088" width="8.7109375" style="77" customWidth="1"/>
    <col min="3089" max="3089" width="13.42578125" style="77" customWidth="1"/>
    <col min="3090" max="3090" width="8.7109375" style="77" customWidth="1"/>
    <col min="3091" max="3091" width="20.140625" style="77" customWidth="1"/>
    <col min="3092" max="3092" width="22.5703125" style="77" customWidth="1"/>
    <col min="3093" max="3093" width="9" style="77" customWidth="1"/>
    <col min="3094" max="3094" width="7.42578125" style="77" customWidth="1"/>
    <col min="3095" max="3095" width="10.140625" style="77" customWidth="1"/>
    <col min="3096" max="3096" width="13.5703125" style="77" customWidth="1"/>
    <col min="3097" max="3097" width="6.85546875" style="77" customWidth="1"/>
    <col min="3098" max="3098" width="10.28515625" style="77" customWidth="1"/>
    <col min="3099" max="3099" width="7" style="77" customWidth="1"/>
    <col min="3100" max="3100" width="11.42578125" style="77" customWidth="1"/>
    <col min="3101" max="3101" width="13.85546875" style="77" customWidth="1"/>
    <col min="3102" max="3102" width="9" style="77" customWidth="1"/>
    <col min="3103" max="3104" width="8.28515625" style="77" customWidth="1"/>
    <col min="3105" max="3105" width="10" style="77" customWidth="1"/>
    <col min="3106" max="3106" width="13.140625" style="77" customWidth="1"/>
    <col min="3107" max="3107" width="8.28515625" style="77" customWidth="1"/>
    <col min="3108" max="3108" width="9.42578125" style="77" customWidth="1"/>
    <col min="3109" max="3109" width="7" style="77" customWidth="1"/>
    <col min="3110" max="3110" width="10.85546875" style="77" customWidth="1"/>
    <col min="3111" max="3111" width="12.85546875" style="77" customWidth="1"/>
    <col min="3112" max="3112" width="8.42578125" style="77" customWidth="1"/>
    <col min="3113" max="3338" width="9.140625" style="77"/>
    <col min="3339" max="3339" width="12.140625" style="77" customWidth="1"/>
    <col min="3340" max="3340" width="37.5703125" style="77" customWidth="1"/>
    <col min="3341" max="3341" width="17.28515625" style="77" customWidth="1"/>
    <col min="3342" max="3342" width="6.85546875" style="77" customWidth="1"/>
    <col min="3343" max="3343" width="14.42578125" style="77" customWidth="1"/>
    <col min="3344" max="3344" width="8.7109375" style="77" customWidth="1"/>
    <col min="3345" max="3345" width="13.42578125" style="77" customWidth="1"/>
    <col min="3346" max="3346" width="8.7109375" style="77" customWidth="1"/>
    <col min="3347" max="3347" width="20.140625" style="77" customWidth="1"/>
    <col min="3348" max="3348" width="22.5703125" style="77" customWidth="1"/>
    <col min="3349" max="3349" width="9" style="77" customWidth="1"/>
    <col min="3350" max="3350" width="7.42578125" style="77" customWidth="1"/>
    <col min="3351" max="3351" width="10.140625" style="77" customWidth="1"/>
    <col min="3352" max="3352" width="13.5703125" style="77" customWidth="1"/>
    <col min="3353" max="3353" width="6.85546875" style="77" customWidth="1"/>
    <col min="3354" max="3354" width="10.28515625" style="77" customWidth="1"/>
    <col min="3355" max="3355" width="7" style="77" customWidth="1"/>
    <col min="3356" max="3356" width="11.42578125" style="77" customWidth="1"/>
    <col min="3357" max="3357" width="13.85546875" style="77" customWidth="1"/>
    <col min="3358" max="3358" width="9" style="77" customWidth="1"/>
    <col min="3359" max="3360" width="8.28515625" style="77" customWidth="1"/>
    <col min="3361" max="3361" width="10" style="77" customWidth="1"/>
    <col min="3362" max="3362" width="13.140625" style="77" customWidth="1"/>
    <col min="3363" max="3363" width="8.28515625" style="77" customWidth="1"/>
    <col min="3364" max="3364" width="9.42578125" style="77" customWidth="1"/>
    <col min="3365" max="3365" width="7" style="77" customWidth="1"/>
    <col min="3366" max="3366" width="10.85546875" style="77" customWidth="1"/>
    <col min="3367" max="3367" width="12.85546875" style="77" customWidth="1"/>
    <col min="3368" max="3368" width="8.42578125" style="77" customWidth="1"/>
    <col min="3369" max="3594" width="9.140625" style="77"/>
    <col min="3595" max="3595" width="12.140625" style="77" customWidth="1"/>
    <col min="3596" max="3596" width="37.5703125" style="77" customWidth="1"/>
    <col min="3597" max="3597" width="17.28515625" style="77" customWidth="1"/>
    <col min="3598" max="3598" width="6.85546875" style="77" customWidth="1"/>
    <col min="3599" max="3599" width="14.42578125" style="77" customWidth="1"/>
    <col min="3600" max="3600" width="8.7109375" style="77" customWidth="1"/>
    <col min="3601" max="3601" width="13.42578125" style="77" customWidth="1"/>
    <col min="3602" max="3602" width="8.7109375" style="77" customWidth="1"/>
    <col min="3603" max="3603" width="20.140625" style="77" customWidth="1"/>
    <col min="3604" max="3604" width="22.5703125" style="77" customWidth="1"/>
    <col min="3605" max="3605" width="9" style="77" customWidth="1"/>
    <col min="3606" max="3606" width="7.42578125" style="77" customWidth="1"/>
    <col min="3607" max="3607" width="10.140625" style="77" customWidth="1"/>
    <col min="3608" max="3608" width="13.5703125" style="77" customWidth="1"/>
    <col min="3609" max="3609" width="6.85546875" style="77" customWidth="1"/>
    <col min="3610" max="3610" width="10.28515625" style="77" customWidth="1"/>
    <col min="3611" max="3611" width="7" style="77" customWidth="1"/>
    <col min="3612" max="3612" width="11.42578125" style="77" customWidth="1"/>
    <col min="3613" max="3613" width="13.85546875" style="77" customWidth="1"/>
    <col min="3614" max="3614" width="9" style="77" customWidth="1"/>
    <col min="3615" max="3616" width="8.28515625" style="77" customWidth="1"/>
    <col min="3617" max="3617" width="10" style="77" customWidth="1"/>
    <col min="3618" max="3618" width="13.140625" style="77" customWidth="1"/>
    <col min="3619" max="3619" width="8.28515625" style="77" customWidth="1"/>
    <col min="3620" max="3620" width="9.42578125" style="77" customWidth="1"/>
    <col min="3621" max="3621" width="7" style="77" customWidth="1"/>
    <col min="3622" max="3622" width="10.85546875" style="77" customWidth="1"/>
    <col min="3623" max="3623" width="12.85546875" style="77" customWidth="1"/>
    <col min="3624" max="3624" width="8.42578125" style="77" customWidth="1"/>
    <col min="3625" max="3850" width="9.140625" style="77"/>
    <col min="3851" max="3851" width="12.140625" style="77" customWidth="1"/>
    <col min="3852" max="3852" width="37.5703125" style="77" customWidth="1"/>
    <col min="3853" max="3853" width="17.28515625" style="77" customWidth="1"/>
    <col min="3854" max="3854" width="6.85546875" style="77" customWidth="1"/>
    <col min="3855" max="3855" width="14.42578125" style="77" customWidth="1"/>
    <col min="3856" max="3856" width="8.7109375" style="77" customWidth="1"/>
    <col min="3857" max="3857" width="13.42578125" style="77" customWidth="1"/>
    <col min="3858" max="3858" width="8.7109375" style="77" customWidth="1"/>
    <col min="3859" max="3859" width="20.140625" style="77" customWidth="1"/>
    <col min="3860" max="3860" width="22.5703125" style="77" customWidth="1"/>
    <col min="3861" max="3861" width="9" style="77" customWidth="1"/>
    <col min="3862" max="3862" width="7.42578125" style="77" customWidth="1"/>
    <col min="3863" max="3863" width="10.140625" style="77" customWidth="1"/>
    <col min="3864" max="3864" width="13.5703125" style="77" customWidth="1"/>
    <col min="3865" max="3865" width="6.85546875" style="77" customWidth="1"/>
    <col min="3866" max="3866" width="10.28515625" style="77" customWidth="1"/>
    <col min="3867" max="3867" width="7" style="77" customWidth="1"/>
    <col min="3868" max="3868" width="11.42578125" style="77" customWidth="1"/>
    <col min="3869" max="3869" width="13.85546875" style="77" customWidth="1"/>
    <col min="3870" max="3870" width="9" style="77" customWidth="1"/>
    <col min="3871" max="3872" width="8.28515625" style="77" customWidth="1"/>
    <col min="3873" max="3873" width="10" style="77" customWidth="1"/>
    <col min="3874" max="3874" width="13.140625" style="77" customWidth="1"/>
    <col min="3875" max="3875" width="8.28515625" style="77" customWidth="1"/>
    <col min="3876" max="3876" width="9.42578125" style="77" customWidth="1"/>
    <col min="3877" max="3877" width="7" style="77" customWidth="1"/>
    <col min="3878" max="3878" width="10.85546875" style="77" customWidth="1"/>
    <col min="3879" max="3879" width="12.85546875" style="77" customWidth="1"/>
    <col min="3880" max="3880" width="8.42578125" style="77" customWidth="1"/>
    <col min="3881" max="4106" width="9.140625" style="77"/>
    <col min="4107" max="4107" width="12.140625" style="77" customWidth="1"/>
    <col min="4108" max="4108" width="37.5703125" style="77" customWidth="1"/>
    <col min="4109" max="4109" width="17.28515625" style="77" customWidth="1"/>
    <col min="4110" max="4110" width="6.85546875" style="77" customWidth="1"/>
    <col min="4111" max="4111" width="14.42578125" style="77" customWidth="1"/>
    <col min="4112" max="4112" width="8.7109375" style="77" customWidth="1"/>
    <col min="4113" max="4113" width="13.42578125" style="77" customWidth="1"/>
    <col min="4114" max="4114" width="8.7109375" style="77" customWidth="1"/>
    <col min="4115" max="4115" width="20.140625" style="77" customWidth="1"/>
    <col min="4116" max="4116" width="22.5703125" style="77" customWidth="1"/>
    <col min="4117" max="4117" width="9" style="77" customWidth="1"/>
    <col min="4118" max="4118" width="7.42578125" style="77" customWidth="1"/>
    <col min="4119" max="4119" width="10.140625" style="77" customWidth="1"/>
    <col min="4120" max="4120" width="13.5703125" style="77" customWidth="1"/>
    <col min="4121" max="4121" width="6.85546875" style="77" customWidth="1"/>
    <col min="4122" max="4122" width="10.28515625" style="77" customWidth="1"/>
    <col min="4123" max="4123" width="7" style="77" customWidth="1"/>
    <col min="4124" max="4124" width="11.42578125" style="77" customWidth="1"/>
    <col min="4125" max="4125" width="13.85546875" style="77" customWidth="1"/>
    <col min="4126" max="4126" width="9" style="77" customWidth="1"/>
    <col min="4127" max="4128" width="8.28515625" style="77" customWidth="1"/>
    <col min="4129" max="4129" width="10" style="77" customWidth="1"/>
    <col min="4130" max="4130" width="13.140625" style="77" customWidth="1"/>
    <col min="4131" max="4131" width="8.28515625" style="77" customWidth="1"/>
    <col min="4132" max="4132" width="9.42578125" style="77" customWidth="1"/>
    <col min="4133" max="4133" width="7" style="77" customWidth="1"/>
    <col min="4134" max="4134" width="10.85546875" style="77" customWidth="1"/>
    <col min="4135" max="4135" width="12.85546875" style="77" customWidth="1"/>
    <col min="4136" max="4136" width="8.42578125" style="77" customWidth="1"/>
    <col min="4137" max="4362" width="9.140625" style="77"/>
    <col min="4363" max="4363" width="12.140625" style="77" customWidth="1"/>
    <col min="4364" max="4364" width="37.5703125" style="77" customWidth="1"/>
    <col min="4365" max="4365" width="17.28515625" style="77" customWidth="1"/>
    <col min="4366" max="4366" width="6.85546875" style="77" customWidth="1"/>
    <col min="4367" max="4367" width="14.42578125" style="77" customWidth="1"/>
    <col min="4368" max="4368" width="8.7109375" style="77" customWidth="1"/>
    <col min="4369" max="4369" width="13.42578125" style="77" customWidth="1"/>
    <col min="4370" max="4370" width="8.7109375" style="77" customWidth="1"/>
    <col min="4371" max="4371" width="20.140625" style="77" customWidth="1"/>
    <col min="4372" max="4372" width="22.5703125" style="77" customWidth="1"/>
    <col min="4373" max="4373" width="9" style="77" customWidth="1"/>
    <col min="4374" max="4374" width="7.42578125" style="77" customWidth="1"/>
    <col min="4375" max="4375" width="10.140625" style="77" customWidth="1"/>
    <col min="4376" max="4376" width="13.5703125" style="77" customWidth="1"/>
    <col min="4377" max="4377" width="6.85546875" style="77" customWidth="1"/>
    <col min="4378" max="4378" width="10.28515625" style="77" customWidth="1"/>
    <col min="4379" max="4379" width="7" style="77" customWidth="1"/>
    <col min="4380" max="4380" width="11.42578125" style="77" customWidth="1"/>
    <col min="4381" max="4381" width="13.85546875" style="77" customWidth="1"/>
    <col min="4382" max="4382" width="9" style="77" customWidth="1"/>
    <col min="4383" max="4384" width="8.28515625" style="77" customWidth="1"/>
    <col min="4385" max="4385" width="10" style="77" customWidth="1"/>
    <col min="4386" max="4386" width="13.140625" style="77" customWidth="1"/>
    <col min="4387" max="4387" width="8.28515625" style="77" customWidth="1"/>
    <col min="4388" max="4388" width="9.42578125" style="77" customWidth="1"/>
    <col min="4389" max="4389" width="7" style="77" customWidth="1"/>
    <col min="4390" max="4390" width="10.85546875" style="77" customWidth="1"/>
    <col min="4391" max="4391" width="12.85546875" style="77" customWidth="1"/>
    <col min="4392" max="4392" width="8.42578125" style="77" customWidth="1"/>
    <col min="4393" max="4618" width="9.140625" style="77"/>
    <col min="4619" max="4619" width="12.140625" style="77" customWidth="1"/>
    <col min="4620" max="4620" width="37.5703125" style="77" customWidth="1"/>
    <col min="4621" max="4621" width="17.28515625" style="77" customWidth="1"/>
    <col min="4622" max="4622" width="6.85546875" style="77" customWidth="1"/>
    <col min="4623" max="4623" width="14.42578125" style="77" customWidth="1"/>
    <col min="4624" max="4624" width="8.7109375" style="77" customWidth="1"/>
    <col min="4625" max="4625" width="13.42578125" style="77" customWidth="1"/>
    <col min="4626" max="4626" width="8.7109375" style="77" customWidth="1"/>
    <col min="4627" max="4627" width="20.140625" style="77" customWidth="1"/>
    <col min="4628" max="4628" width="22.5703125" style="77" customWidth="1"/>
    <col min="4629" max="4629" width="9" style="77" customWidth="1"/>
    <col min="4630" max="4630" width="7.42578125" style="77" customWidth="1"/>
    <col min="4631" max="4631" width="10.140625" style="77" customWidth="1"/>
    <col min="4632" max="4632" width="13.5703125" style="77" customWidth="1"/>
    <col min="4633" max="4633" width="6.85546875" style="77" customWidth="1"/>
    <col min="4634" max="4634" width="10.28515625" style="77" customWidth="1"/>
    <col min="4635" max="4635" width="7" style="77" customWidth="1"/>
    <col min="4636" max="4636" width="11.42578125" style="77" customWidth="1"/>
    <col min="4637" max="4637" width="13.85546875" style="77" customWidth="1"/>
    <col min="4638" max="4638" width="9" style="77" customWidth="1"/>
    <col min="4639" max="4640" width="8.28515625" style="77" customWidth="1"/>
    <col min="4641" max="4641" width="10" style="77" customWidth="1"/>
    <col min="4642" max="4642" width="13.140625" style="77" customWidth="1"/>
    <col min="4643" max="4643" width="8.28515625" style="77" customWidth="1"/>
    <col min="4644" max="4644" width="9.42578125" style="77" customWidth="1"/>
    <col min="4645" max="4645" width="7" style="77" customWidth="1"/>
    <col min="4646" max="4646" width="10.85546875" style="77" customWidth="1"/>
    <col min="4647" max="4647" width="12.85546875" style="77" customWidth="1"/>
    <col min="4648" max="4648" width="8.42578125" style="77" customWidth="1"/>
    <col min="4649" max="4874" width="9.140625" style="77"/>
    <col min="4875" max="4875" width="12.140625" style="77" customWidth="1"/>
    <col min="4876" max="4876" width="37.5703125" style="77" customWidth="1"/>
    <col min="4877" max="4877" width="17.28515625" style="77" customWidth="1"/>
    <col min="4878" max="4878" width="6.85546875" style="77" customWidth="1"/>
    <col min="4879" max="4879" width="14.42578125" style="77" customWidth="1"/>
    <col min="4880" max="4880" width="8.7109375" style="77" customWidth="1"/>
    <col min="4881" max="4881" width="13.42578125" style="77" customWidth="1"/>
    <col min="4882" max="4882" width="8.7109375" style="77" customWidth="1"/>
    <col min="4883" max="4883" width="20.140625" style="77" customWidth="1"/>
    <col min="4884" max="4884" width="22.5703125" style="77" customWidth="1"/>
    <col min="4885" max="4885" width="9" style="77" customWidth="1"/>
    <col min="4886" max="4886" width="7.42578125" style="77" customWidth="1"/>
    <col min="4887" max="4887" width="10.140625" style="77" customWidth="1"/>
    <col min="4888" max="4888" width="13.5703125" style="77" customWidth="1"/>
    <col min="4889" max="4889" width="6.85546875" style="77" customWidth="1"/>
    <col min="4890" max="4890" width="10.28515625" style="77" customWidth="1"/>
    <col min="4891" max="4891" width="7" style="77" customWidth="1"/>
    <col min="4892" max="4892" width="11.42578125" style="77" customWidth="1"/>
    <col min="4893" max="4893" width="13.85546875" style="77" customWidth="1"/>
    <col min="4894" max="4894" width="9" style="77" customWidth="1"/>
    <col min="4895" max="4896" width="8.28515625" style="77" customWidth="1"/>
    <col min="4897" max="4897" width="10" style="77" customWidth="1"/>
    <col min="4898" max="4898" width="13.140625" style="77" customWidth="1"/>
    <col min="4899" max="4899" width="8.28515625" style="77" customWidth="1"/>
    <col min="4900" max="4900" width="9.42578125" style="77" customWidth="1"/>
    <col min="4901" max="4901" width="7" style="77" customWidth="1"/>
    <col min="4902" max="4902" width="10.85546875" style="77" customWidth="1"/>
    <col min="4903" max="4903" width="12.85546875" style="77" customWidth="1"/>
    <col min="4904" max="4904" width="8.42578125" style="77" customWidth="1"/>
    <col min="4905" max="5130" width="9.140625" style="77"/>
    <col min="5131" max="5131" width="12.140625" style="77" customWidth="1"/>
    <col min="5132" max="5132" width="37.5703125" style="77" customWidth="1"/>
    <col min="5133" max="5133" width="17.28515625" style="77" customWidth="1"/>
    <col min="5134" max="5134" width="6.85546875" style="77" customWidth="1"/>
    <col min="5135" max="5135" width="14.42578125" style="77" customWidth="1"/>
    <col min="5136" max="5136" width="8.7109375" style="77" customWidth="1"/>
    <col min="5137" max="5137" width="13.42578125" style="77" customWidth="1"/>
    <col min="5138" max="5138" width="8.7109375" style="77" customWidth="1"/>
    <col min="5139" max="5139" width="20.140625" style="77" customWidth="1"/>
    <col min="5140" max="5140" width="22.5703125" style="77" customWidth="1"/>
    <col min="5141" max="5141" width="9" style="77" customWidth="1"/>
    <col min="5142" max="5142" width="7.42578125" style="77" customWidth="1"/>
    <col min="5143" max="5143" width="10.140625" style="77" customWidth="1"/>
    <col min="5144" max="5144" width="13.5703125" style="77" customWidth="1"/>
    <col min="5145" max="5145" width="6.85546875" style="77" customWidth="1"/>
    <col min="5146" max="5146" width="10.28515625" style="77" customWidth="1"/>
    <col min="5147" max="5147" width="7" style="77" customWidth="1"/>
    <col min="5148" max="5148" width="11.42578125" style="77" customWidth="1"/>
    <col min="5149" max="5149" width="13.85546875" style="77" customWidth="1"/>
    <col min="5150" max="5150" width="9" style="77" customWidth="1"/>
    <col min="5151" max="5152" width="8.28515625" style="77" customWidth="1"/>
    <col min="5153" max="5153" width="10" style="77" customWidth="1"/>
    <col min="5154" max="5154" width="13.140625" style="77" customWidth="1"/>
    <col min="5155" max="5155" width="8.28515625" style="77" customWidth="1"/>
    <col min="5156" max="5156" width="9.42578125" style="77" customWidth="1"/>
    <col min="5157" max="5157" width="7" style="77" customWidth="1"/>
    <col min="5158" max="5158" width="10.85546875" style="77" customWidth="1"/>
    <col min="5159" max="5159" width="12.85546875" style="77" customWidth="1"/>
    <col min="5160" max="5160" width="8.42578125" style="77" customWidth="1"/>
    <col min="5161" max="5386" width="9.140625" style="77"/>
    <col min="5387" max="5387" width="12.140625" style="77" customWidth="1"/>
    <col min="5388" max="5388" width="37.5703125" style="77" customWidth="1"/>
    <col min="5389" max="5389" width="17.28515625" style="77" customWidth="1"/>
    <col min="5390" max="5390" width="6.85546875" style="77" customWidth="1"/>
    <col min="5391" max="5391" width="14.42578125" style="77" customWidth="1"/>
    <col min="5392" max="5392" width="8.7109375" style="77" customWidth="1"/>
    <col min="5393" max="5393" width="13.42578125" style="77" customWidth="1"/>
    <col min="5394" max="5394" width="8.7109375" style="77" customWidth="1"/>
    <col min="5395" max="5395" width="20.140625" style="77" customWidth="1"/>
    <col min="5396" max="5396" width="22.5703125" style="77" customWidth="1"/>
    <col min="5397" max="5397" width="9" style="77" customWidth="1"/>
    <col min="5398" max="5398" width="7.42578125" style="77" customWidth="1"/>
    <col min="5399" max="5399" width="10.140625" style="77" customWidth="1"/>
    <col min="5400" max="5400" width="13.5703125" style="77" customWidth="1"/>
    <col min="5401" max="5401" width="6.85546875" style="77" customWidth="1"/>
    <col min="5402" max="5402" width="10.28515625" style="77" customWidth="1"/>
    <col min="5403" max="5403" width="7" style="77" customWidth="1"/>
    <col min="5404" max="5404" width="11.42578125" style="77" customWidth="1"/>
    <col min="5405" max="5405" width="13.85546875" style="77" customWidth="1"/>
    <col min="5406" max="5406" width="9" style="77" customWidth="1"/>
    <col min="5407" max="5408" width="8.28515625" style="77" customWidth="1"/>
    <col min="5409" max="5409" width="10" style="77" customWidth="1"/>
    <col min="5410" max="5410" width="13.140625" style="77" customWidth="1"/>
    <col min="5411" max="5411" width="8.28515625" style="77" customWidth="1"/>
    <col min="5412" max="5412" width="9.42578125" style="77" customWidth="1"/>
    <col min="5413" max="5413" width="7" style="77" customWidth="1"/>
    <col min="5414" max="5414" width="10.85546875" style="77" customWidth="1"/>
    <col min="5415" max="5415" width="12.85546875" style="77" customWidth="1"/>
    <col min="5416" max="5416" width="8.42578125" style="77" customWidth="1"/>
    <col min="5417" max="5642" width="9.140625" style="77"/>
    <col min="5643" max="5643" width="12.140625" style="77" customWidth="1"/>
    <col min="5644" max="5644" width="37.5703125" style="77" customWidth="1"/>
    <col min="5645" max="5645" width="17.28515625" style="77" customWidth="1"/>
    <col min="5646" max="5646" width="6.85546875" style="77" customWidth="1"/>
    <col min="5647" max="5647" width="14.42578125" style="77" customWidth="1"/>
    <col min="5648" max="5648" width="8.7109375" style="77" customWidth="1"/>
    <col min="5649" max="5649" width="13.42578125" style="77" customWidth="1"/>
    <col min="5650" max="5650" width="8.7109375" style="77" customWidth="1"/>
    <col min="5651" max="5651" width="20.140625" style="77" customWidth="1"/>
    <col min="5652" max="5652" width="22.5703125" style="77" customWidth="1"/>
    <col min="5653" max="5653" width="9" style="77" customWidth="1"/>
    <col min="5654" max="5654" width="7.42578125" style="77" customWidth="1"/>
    <col min="5655" max="5655" width="10.140625" style="77" customWidth="1"/>
    <col min="5656" max="5656" width="13.5703125" style="77" customWidth="1"/>
    <col min="5657" max="5657" width="6.85546875" style="77" customWidth="1"/>
    <col min="5658" max="5658" width="10.28515625" style="77" customWidth="1"/>
    <col min="5659" max="5659" width="7" style="77" customWidth="1"/>
    <col min="5660" max="5660" width="11.42578125" style="77" customWidth="1"/>
    <col min="5661" max="5661" width="13.85546875" style="77" customWidth="1"/>
    <col min="5662" max="5662" width="9" style="77" customWidth="1"/>
    <col min="5663" max="5664" width="8.28515625" style="77" customWidth="1"/>
    <col min="5665" max="5665" width="10" style="77" customWidth="1"/>
    <col min="5666" max="5666" width="13.140625" style="77" customWidth="1"/>
    <col min="5667" max="5667" width="8.28515625" style="77" customWidth="1"/>
    <col min="5668" max="5668" width="9.42578125" style="77" customWidth="1"/>
    <col min="5669" max="5669" width="7" style="77" customWidth="1"/>
    <col min="5670" max="5670" width="10.85546875" style="77" customWidth="1"/>
    <col min="5671" max="5671" width="12.85546875" style="77" customWidth="1"/>
    <col min="5672" max="5672" width="8.42578125" style="77" customWidth="1"/>
    <col min="5673" max="5898" width="9.140625" style="77"/>
    <col min="5899" max="5899" width="12.140625" style="77" customWidth="1"/>
    <col min="5900" max="5900" width="37.5703125" style="77" customWidth="1"/>
    <col min="5901" max="5901" width="17.28515625" style="77" customWidth="1"/>
    <col min="5902" max="5902" width="6.85546875" style="77" customWidth="1"/>
    <col min="5903" max="5903" width="14.42578125" style="77" customWidth="1"/>
    <col min="5904" max="5904" width="8.7109375" style="77" customWidth="1"/>
    <col min="5905" max="5905" width="13.42578125" style="77" customWidth="1"/>
    <col min="5906" max="5906" width="8.7109375" style="77" customWidth="1"/>
    <col min="5907" max="5907" width="20.140625" style="77" customWidth="1"/>
    <col min="5908" max="5908" width="22.5703125" style="77" customWidth="1"/>
    <col min="5909" max="5909" width="9" style="77" customWidth="1"/>
    <col min="5910" max="5910" width="7.42578125" style="77" customWidth="1"/>
    <col min="5911" max="5911" width="10.140625" style="77" customWidth="1"/>
    <col min="5912" max="5912" width="13.5703125" style="77" customWidth="1"/>
    <col min="5913" max="5913" width="6.85546875" style="77" customWidth="1"/>
    <col min="5914" max="5914" width="10.28515625" style="77" customWidth="1"/>
    <col min="5915" max="5915" width="7" style="77" customWidth="1"/>
    <col min="5916" max="5916" width="11.42578125" style="77" customWidth="1"/>
    <col min="5917" max="5917" width="13.85546875" style="77" customWidth="1"/>
    <col min="5918" max="5918" width="9" style="77" customWidth="1"/>
    <col min="5919" max="5920" width="8.28515625" style="77" customWidth="1"/>
    <col min="5921" max="5921" width="10" style="77" customWidth="1"/>
    <col min="5922" max="5922" width="13.140625" style="77" customWidth="1"/>
    <col min="5923" max="5923" width="8.28515625" style="77" customWidth="1"/>
    <col min="5924" max="5924" width="9.42578125" style="77" customWidth="1"/>
    <col min="5925" max="5925" width="7" style="77" customWidth="1"/>
    <col min="5926" max="5926" width="10.85546875" style="77" customWidth="1"/>
    <col min="5927" max="5927" width="12.85546875" style="77" customWidth="1"/>
    <col min="5928" max="5928" width="8.42578125" style="77" customWidth="1"/>
    <col min="5929" max="6154" width="9.140625" style="77"/>
    <col min="6155" max="6155" width="12.140625" style="77" customWidth="1"/>
    <col min="6156" max="6156" width="37.5703125" style="77" customWidth="1"/>
    <col min="6157" max="6157" width="17.28515625" style="77" customWidth="1"/>
    <col min="6158" max="6158" width="6.85546875" style="77" customWidth="1"/>
    <col min="6159" max="6159" width="14.42578125" style="77" customWidth="1"/>
    <col min="6160" max="6160" width="8.7109375" style="77" customWidth="1"/>
    <col min="6161" max="6161" width="13.42578125" style="77" customWidth="1"/>
    <col min="6162" max="6162" width="8.7109375" style="77" customWidth="1"/>
    <col min="6163" max="6163" width="20.140625" style="77" customWidth="1"/>
    <col min="6164" max="6164" width="22.5703125" style="77" customWidth="1"/>
    <col min="6165" max="6165" width="9" style="77" customWidth="1"/>
    <col min="6166" max="6166" width="7.42578125" style="77" customWidth="1"/>
    <col min="6167" max="6167" width="10.140625" style="77" customWidth="1"/>
    <col min="6168" max="6168" width="13.5703125" style="77" customWidth="1"/>
    <col min="6169" max="6169" width="6.85546875" style="77" customWidth="1"/>
    <col min="6170" max="6170" width="10.28515625" style="77" customWidth="1"/>
    <col min="6171" max="6171" width="7" style="77" customWidth="1"/>
    <col min="6172" max="6172" width="11.42578125" style="77" customWidth="1"/>
    <col min="6173" max="6173" width="13.85546875" style="77" customWidth="1"/>
    <col min="6174" max="6174" width="9" style="77" customWidth="1"/>
    <col min="6175" max="6176" width="8.28515625" style="77" customWidth="1"/>
    <col min="6177" max="6177" width="10" style="77" customWidth="1"/>
    <col min="6178" max="6178" width="13.140625" style="77" customWidth="1"/>
    <col min="6179" max="6179" width="8.28515625" style="77" customWidth="1"/>
    <col min="6180" max="6180" width="9.42578125" style="77" customWidth="1"/>
    <col min="6181" max="6181" width="7" style="77" customWidth="1"/>
    <col min="6182" max="6182" width="10.85546875" style="77" customWidth="1"/>
    <col min="6183" max="6183" width="12.85546875" style="77" customWidth="1"/>
    <col min="6184" max="6184" width="8.42578125" style="77" customWidth="1"/>
    <col min="6185" max="6410" width="9.140625" style="77"/>
    <col min="6411" max="6411" width="12.140625" style="77" customWidth="1"/>
    <col min="6412" max="6412" width="37.5703125" style="77" customWidth="1"/>
    <col min="6413" max="6413" width="17.28515625" style="77" customWidth="1"/>
    <col min="6414" max="6414" width="6.85546875" style="77" customWidth="1"/>
    <col min="6415" max="6415" width="14.42578125" style="77" customWidth="1"/>
    <col min="6416" max="6416" width="8.7109375" style="77" customWidth="1"/>
    <col min="6417" max="6417" width="13.42578125" style="77" customWidth="1"/>
    <col min="6418" max="6418" width="8.7109375" style="77" customWidth="1"/>
    <col min="6419" max="6419" width="20.140625" style="77" customWidth="1"/>
    <col min="6420" max="6420" width="22.5703125" style="77" customWidth="1"/>
    <col min="6421" max="6421" width="9" style="77" customWidth="1"/>
    <col min="6422" max="6422" width="7.42578125" style="77" customWidth="1"/>
    <col min="6423" max="6423" width="10.140625" style="77" customWidth="1"/>
    <col min="6424" max="6424" width="13.5703125" style="77" customWidth="1"/>
    <col min="6425" max="6425" width="6.85546875" style="77" customWidth="1"/>
    <col min="6426" max="6426" width="10.28515625" style="77" customWidth="1"/>
    <col min="6427" max="6427" width="7" style="77" customWidth="1"/>
    <col min="6428" max="6428" width="11.42578125" style="77" customWidth="1"/>
    <col min="6429" max="6429" width="13.85546875" style="77" customWidth="1"/>
    <col min="6430" max="6430" width="9" style="77" customWidth="1"/>
    <col min="6431" max="6432" width="8.28515625" style="77" customWidth="1"/>
    <col min="6433" max="6433" width="10" style="77" customWidth="1"/>
    <col min="6434" max="6434" width="13.140625" style="77" customWidth="1"/>
    <col min="6435" max="6435" width="8.28515625" style="77" customWidth="1"/>
    <col min="6436" max="6436" width="9.42578125" style="77" customWidth="1"/>
    <col min="6437" max="6437" width="7" style="77" customWidth="1"/>
    <col min="6438" max="6438" width="10.85546875" style="77" customWidth="1"/>
    <col min="6439" max="6439" width="12.85546875" style="77" customWidth="1"/>
    <col min="6440" max="6440" width="8.42578125" style="77" customWidth="1"/>
    <col min="6441" max="6666" width="9.140625" style="77"/>
    <col min="6667" max="6667" width="12.140625" style="77" customWidth="1"/>
    <col min="6668" max="6668" width="37.5703125" style="77" customWidth="1"/>
    <col min="6669" max="6669" width="17.28515625" style="77" customWidth="1"/>
    <col min="6670" max="6670" width="6.85546875" style="77" customWidth="1"/>
    <col min="6671" max="6671" width="14.42578125" style="77" customWidth="1"/>
    <col min="6672" max="6672" width="8.7109375" style="77" customWidth="1"/>
    <col min="6673" max="6673" width="13.42578125" style="77" customWidth="1"/>
    <col min="6674" max="6674" width="8.7109375" style="77" customWidth="1"/>
    <col min="6675" max="6675" width="20.140625" style="77" customWidth="1"/>
    <col min="6676" max="6676" width="22.5703125" style="77" customWidth="1"/>
    <col min="6677" max="6677" width="9" style="77" customWidth="1"/>
    <col min="6678" max="6678" width="7.42578125" style="77" customWidth="1"/>
    <col min="6679" max="6679" width="10.140625" style="77" customWidth="1"/>
    <col min="6680" max="6680" width="13.5703125" style="77" customWidth="1"/>
    <col min="6681" max="6681" width="6.85546875" style="77" customWidth="1"/>
    <col min="6682" max="6682" width="10.28515625" style="77" customWidth="1"/>
    <col min="6683" max="6683" width="7" style="77" customWidth="1"/>
    <col min="6684" max="6684" width="11.42578125" style="77" customWidth="1"/>
    <col min="6685" max="6685" width="13.85546875" style="77" customWidth="1"/>
    <col min="6686" max="6686" width="9" style="77" customWidth="1"/>
    <col min="6687" max="6688" width="8.28515625" style="77" customWidth="1"/>
    <col min="6689" max="6689" width="10" style="77" customWidth="1"/>
    <col min="6690" max="6690" width="13.140625" style="77" customWidth="1"/>
    <col min="6691" max="6691" width="8.28515625" style="77" customWidth="1"/>
    <col min="6692" max="6692" width="9.42578125" style="77" customWidth="1"/>
    <col min="6693" max="6693" width="7" style="77" customWidth="1"/>
    <col min="6694" max="6694" width="10.85546875" style="77" customWidth="1"/>
    <col min="6695" max="6695" width="12.85546875" style="77" customWidth="1"/>
    <col min="6696" max="6696" width="8.42578125" style="77" customWidth="1"/>
    <col min="6697" max="6922" width="9.140625" style="77"/>
    <col min="6923" max="6923" width="12.140625" style="77" customWidth="1"/>
    <col min="6924" max="6924" width="37.5703125" style="77" customWidth="1"/>
    <col min="6925" max="6925" width="17.28515625" style="77" customWidth="1"/>
    <col min="6926" max="6926" width="6.85546875" style="77" customWidth="1"/>
    <col min="6927" max="6927" width="14.42578125" style="77" customWidth="1"/>
    <col min="6928" max="6928" width="8.7109375" style="77" customWidth="1"/>
    <col min="6929" max="6929" width="13.42578125" style="77" customWidth="1"/>
    <col min="6930" max="6930" width="8.7109375" style="77" customWidth="1"/>
    <col min="6931" max="6931" width="20.140625" style="77" customWidth="1"/>
    <col min="6932" max="6932" width="22.5703125" style="77" customWidth="1"/>
    <col min="6933" max="6933" width="9" style="77" customWidth="1"/>
    <col min="6934" max="6934" width="7.42578125" style="77" customWidth="1"/>
    <col min="6935" max="6935" width="10.140625" style="77" customWidth="1"/>
    <col min="6936" max="6936" width="13.5703125" style="77" customWidth="1"/>
    <col min="6937" max="6937" width="6.85546875" style="77" customWidth="1"/>
    <col min="6938" max="6938" width="10.28515625" style="77" customWidth="1"/>
    <col min="6939" max="6939" width="7" style="77" customWidth="1"/>
    <col min="6940" max="6940" width="11.42578125" style="77" customWidth="1"/>
    <col min="6941" max="6941" width="13.85546875" style="77" customWidth="1"/>
    <col min="6942" max="6942" width="9" style="77" customWidth="1"/>
    <col min="6943" max="6944" width="8.28515625" style="77" customWidth="1"/>
    <col min="6945" max="6945" width="10" style="77" customWidth="1"/>
    <col min="6946" max="6946" width="13.140625" style="77" customWidth="1"/>
    <col min="6947" max="6947" width="8.28515625" style="77" customWidth="1"/>
    <col min="6948" max="6948" width="9.42578125" style="77" customWidth="1"/>
    <col min="6949" max="6949" width="7" style="77" customWidth="1"/>
    <col min="6950" max="6950" width="10.85546875" style="77" customWidth="1"/>
    <col min="6951" max="6951" width="12.85546875" style="77" customWidth="1"/>
    <col min="6952" max="6952" width="8.42578125" style="77" customWidth="1"/>
    <col min="6953" max="7178" width="9.140625" style="77"/>
    <col min="7179" max="7179" width="12.140625" style="77" customWidth="1"/>
    <col min="7180" max="7180" width="37.5703125" style="77" customWidth="1"/>
    <col min="7181" max="7181" width="17.28515625" style="77" customWidth="1"/>
    <col min="7182" max="7182" width="6.85546875" style="77" customWidth="1"/>
    <col min="7183" max="7183" width="14.42578125" style="77" customWidth="1"/>
    <col min="7184" max="7184" width="8.7109375" style="77" customWidth="1"/>
    <col min="7185" max="7185" width="13.42578125" style="77" customWidth="1"/>
    <col min="7186" max="7186" width="8.7109375" style="77" customWidth="1"/>
    <col min="7187" max="7187" width="20.140625" style="77" customWidth="1"/>
    <col min="7188" max="7188" width="22.5703125" style="77" customWidth="1"/>
    <col min="7189" max="7189" width="9" style="77" customWidth="1"/>
    <col min="7190" max="7190" width="7.42578125" style="77" customWidth="1"/>
    <col min="7191" max="7191" width="10.140625" style="77" customWidth="1"/>
    <col min="7192" max="7192" width="13.5703125" style="77" customWidth="1"/>
    <col min="7193" max="7193" width="6.85546875" style="77" customWidth="1"/>
    <col min="7194" max="7194" width="10.28515625" style="77" customWidth="1"/>
    <col min="7195" max="7195" width="7" style="77" customWidth="1"/>
    <col min="7196" max="7196" width="11.42578125" style="77" customWidth="1"/>
    <col min="7197" max="7197" width="13.85546875" style="77" customWidth="1"/>
    <col min="7198" max="7198" width="9" style="77" customWidth="1"/>
    <col min="7199" max="7200" width="8.28515625" style="77" customWidth="1"/>
    <col min="7201" max="7201" width="10" style="77" customWidth="1"/>
    <col min="7202" max="7202" width="13.140625" style="77" customWidth="1"/>
    <col min="7203" max="7203" width="8.28515625" style="77" customWidth="1"/>
    <col min="7204" max="7204" width="9.42578125" style="77" customWidth="1"/>
    <col min="7205" max="7205" width="7" style="77" customWidth="1"/>
    <col min="7206" max="7206" width="10.85546875" style="77" customWidth="1"/>
    <col min="7207" max="7207" width="12.85546875" style="77" customWidth="1"/>
    <col min="7208" max="7208" width="8.42578125" style="77" customWidth="1"/>
    <col min="7209" max="7434" width="9.140625" style="77"/>
    <col min="7435" max="7435" width="12.140625" style="77" customWidth="1"/>
    <col min="7436" max="7436" width="37.5703125" style="77" customWidth="1"/>
    <col min="7437" max="7437" width="17.28515625" style="77" customWidth="1"/>
    <col min="7438" max="7438" width="6.85546875" style="77" customWidth="1"/>
    <col min="7439" max="7439" width="14.42578125" style="77" customWidth="1"/>
    <col min="7440" max="7440" width="8.7109375" style="77" customWidth="1"/>
    <col min="7441" max="7441" width="13.42578125" style="77" customWidth="1"/>
    <col min="7442" max="7442" width="8.7109375" style="77" customWidth="1"/>
    <col min="7443" max="7443" width="20.140625" style="77" customWidth="1"/>
    <col min="7444" max="7444" width="22.5703125" style="77" customWidth="1"/>
    <col min="7445" max="7445" width="9" style="77" customWidth="1"/>
    <col min="7446" max="7446" width="7.42578125" style="77" customWidth="1"/>
    <col min="7447" max="7447" width="10.140625" style="77" customWidth="1"/>
    <col min="7448" max="7448" width="13.5703125" style="77" customWidth="1"/>
    <col min="7449" max="7449" width="6.85546875" style="77" customWidth="1"/>
    <col min="7450" max="7450" width="10.28515625" style="77" customWidth="1"/>
    <col min="7451" max="7451" width="7" style="77" customWidth="1"/>
    <col min="7452" max="7452" width="11.42578125" style="77" customWidth="1"/>
    <col min="7453" max="7453" width="13.85546875" style="77" customWidth="1"/>
    <col min="7454" max="7454" width="9" style="77" customWidth="1"/>
    <col min="7455" max="7456" width="8.28515625" style="77" customWidth="1"/>
    <col min="7457" max="7457" width="10" style="77" customWidth="1"/>
    <col min="7458" max="7458" width="13.140625" style="77" customWidth="1"/>
    <col min="7459" max="7459" width="8.28515625" style="77" customWidth="1"/>
    <col min="7460" max="7460" width="9.42578125" style="77" customWidth="1"/>
    <col min="7461" max="7461" width="7" style="77" customWidth="1"/>
    <col min="7462" max="7462" width="10.85546875" style="77" customWidth="1"/>
    <col min="7463" max="7463" width="12.85546875" style="77" customWidth="1"/>
    <col min="7464" max="7464" width="8.42578125" style="77" customWidth="1"/>
    <col min="7465" max="7690" width="9.140625" style="77"/>
    <col min="7691" max="7691" width="12.140625" style="77" customWidth="1"/>
    <col min="7692" max="7692" width="37.5703125" style="77" customWidth="1"/>
    <col min="7693" max="7693" width="17.28515625" style="77" customWidth="1"/>
    <col min="7694" max="7694" width="6.85546875" style="77" customWidth="1"/>
    <col min="7695" max="7695" width="14.42578125" style="77" customWidth="1"/>
    <col min="7696" max="7696" width="8.7109375" style="77" customWidth="1"/>
    <col min="7697" max="7697" width="13.42578125" style="77" customWidth="1"/>
    <col min="7698" max="7698" width="8.7109375" style="77" customWidth="1"/>
    <col min="7699" max="7699" width="20.140625" style="77" customWidth="1"/>
    <col min="7700" max="7700" width="22.5703125" style="77" customWidth="1"/>
    <col min="7701" max="7701" width="9" style="77" customWidth="1"/>
    <col min="7702" max="7702" width="7.42578125" style="77" customWidth="1"/>
    <col min="7703" max="7703" width="10.140625" style="77" customWidth="1"/>
    <col min="7704" max="7704" width="13.5703125" style="77" customWidth="1"/>
    <col min="7705" max="7705" width="6.85546875" style="77" customWidth="1"/>
    <col min="7706" max="7706" width="10.28515625" style="77" customWidth="1"/>
    <col min="7707" max="7707" width="7" style="77" customWidth="1"/>
    <col min="7708" max="7708" width="11.42578125" style="77" customWidth="1"/>
    <col min="7709" max="7709" width="13.85546875" style="77" customWidth="1"/>
    <col min="7710" max="7710" width="9" style="77" customWidth="1"/>
    <col min="7711" max="7712" width="8.28515625" style="77" customWidth="1"/>
    <col min="7713" max="7713" width="10" style="77" customWidth="1"/>
    <col min="7714" max="7714" width="13.140625" style="77" customWidth="1"/>
    <col min="7715" max="7715" width="8.28515625" style="77" customWidth="1"/>
    <col min="7716" max="7716" width="9.42578125" style="77" customWidth="1"/>
    <col min="7717" max="7717" width="7" style="77" customWidth="1"/>
    <col min="7718" max="7718" width="10.85546875" style="77" customWidth="1"/>
    <col min="7719" max="7719" width="12.85546875" style="77" customWidth="1"/>
    <col min="7720" max="7720" width="8.42578125" style="77" customWidth="1"/>
    <col min="7721" max="7946" width="9.140625" style="77"/>
    <col min="7947" max="7947" width="12.140625" style="77" customWidth="1"/>
    <col min="7948" max="7948" width="37.5703125" style="77" customWidth="1"/>
    <col min="7949" max="7949" width="17.28515625" style="77" customWidth="1"/>
    <col min="7950" max="7950" width="6.85546875" style="77" customWidth="1"/>
    <col min="7951" max="7951" width="14.42578125" style="77" customWidth="1"/>
    <col min="7952" max="7952" width="8.7109375" style="77" customWidth="1"/>
    <col min="7953" max="7953" width="13.42578125" style="77" customWidth="1"/>
    <col min="7954" max="7954" width="8.7109375" style="77" customWidth="1"/>
    <col min="7955" max="7955" width="20.140625" style="77" customWidth="1"/>
    <col min="7956" max="7956" width="22.5703125" style="77" customWidth="1"/>
    <col min="7957" max="7957" width="9" style="77" customWidth="1"/>
    <col min="7958" max="7958" width="7.42578125" style="77" customWidth="1"/>
    <col min="7959" max="7959" width="10.140625" style="77" customWidth="1"/>
    <col min="7960" max="7960" width="13.5703125" style="77" customWidth="1"/>
    <col min="7961" max="7961" width="6.85546875" style="77" customWidth="1"/>
    <col min="7962" max="7962" width="10.28515625" style="77" customWidth="1"/>
    <col min="7963" max="7963" width="7" style="77" customWidth="1"/>
    <col min="7964" max="7964" width="11.42578125" style="77" customWidth="1"/>
    <col min="7965" max="7965" width="13.85546875" style="77" customWidth="1"/>
    <col min="7966" max="7966" width="9" style="77" customWidth="1"/>
    <col min="7967" max="7968" width="8.28515625" style="77" customWidth="1"/>
    <col min="7969" max="7969" width="10" style="77" customWidth="1"/>
    <col min="7970" max="7970" width="13.140625" style="77" customWidth="1"/>
    <col min="7971" max="7971" width="8.28515625" style="77" customWidth="1"/>
    <col min="7972" max="7972" width="9.42578125" style="77" customWidth="1"/>
    <col min="7973" max="7973" width="7" style="77" customWidth="1"/>
    <col min="7974" max="7974" width="10.85546875" style="77" customWidth="1"/>
    <col min="7975" max="7975" width="12.85546875" style="77" customWidth="1"/>
    <col min="7976" max="7976" width="8.42578125" style="77" customWidth="1"/>
    <col min="7977" max="8202" width="9.140625" style="77"/>
    <col min="8203" max="8203" width="12.140625" style="77" customWidth="1"/>
    <col min="8204" max="8204" width="37.5703125" style="77" customWidth="1"/>
    <col min="8205" max="8205" width="17.28515625" style="77" customWidth="1"/>
    <col min="8206" max="8206" width="6.85546875" style="77" customWidth="1"/>
    <col min="8207" max="8207" width="14.42578125" style="77" customWidth="1"/>
    <col min="8208" max="8208" width="8.7109375" style="77" customWidth="1"/>
    <col min="8209" max="8209" width="13.42578125" style="77" customWidth="1"/>
    <col min="8210" max="8210" width="8.7109375" style="77" customWidth="1"/>
    <col min="8211" max="8211" width="20.140625" style="77" customWidth="1"/>
    <col min="8212" max="8212" width="22.5703125" style="77" customWidth="1"/>
    <col min="8213" max="8213" width="9" style="77" customWidth="1"/>
    <col min="8214" max="8214" width="7.42578125" style="77" customWidth="1"/>
    <col min="8215" max="8215" width="10.140625" style="77" customWidth="1"/>
    <col min="8216" max="8216" width="13.5703125" style="77" customWidth="1"/>
    <col min="8217" max="8217" width="6.85546875" style="77" customWidth="1"/>
    <col min="8218" max="8218" width="10.28515625" style="77" customWidth="1"/>
    <col min="8219" max="8219" width="7" style="77" customWidth="1"/>
    <col min="8220" max="8220" width="11.42578125" style="77" customWidth="1"/>
    <col min="8221" max="8221" width="13.85546875" style="77" customWidth="1"/>
    <col min="8222" max="8222" width="9" style="77" customWidth="1"/>
    <col min="8223" max="8224" width="8.28515625" style="77" customWidth="1"/>
    <col min="8225" max="8225" width="10" style="77" customWidth="1"/>
    <col min="8226" max="8226" width="13.140625" style="77" customWidth="1"/>
    <col min="8227" max="8227" width="8.28515625" style="77" customWidth="1"/>
    <col min="8228" max="8228" width="9.42578125" style="77" customWidth="1"/>
    <col min="8229" max="8229" width="7" style="77" customWidth="1"/>
    <col min="8230" max="8230" width="10.85546875" style="77" customWidth="1"/>
    <col min="8231" max="8231" width="12.85546875" style="77" customWidth="1"/>
    <col min="8232" max="8232" width="8.42578125" style="77" customWidth="1"/>
    <col min="8233" max="8458" width="9.140625" style="77"/>
    <col min="8459" max="8459" width="12.140625" style="77" customWidth="1"/>
    <col min="8460" max="8460" width="37.5703125" style="77" customWidth="1"/>
    <col min="8461" max="8461" width="17.28515625" style="77" customWidth="1"/>
    <col min="8462" max="8462" width="6.85546875" style="77" customWidth="1"/>
    <col min="8463" max="8463" width="14.42578125" style="77" customWidth="1"/>
    <col min="8464" max="8464" width="8.7109375" style="77" customWidth="1"/>
    <col min="8465" max="8465" width="13.42578125" style="77" customWidth="1"/>
    <col min="8466" max="8466" width="8.7109375" style="77" customWidth="1"/>
    <col min="8467" max="8467" width="20.140625" style="77" customWidth="1"/>
    <col min="8468" max="8468" width="22.5703125" style="77" customWidth="1"/>
    <col min="8469" max="8469" width="9" style="77" customWidth="1"/>
    <col min="8470" max="8470" width="7.42578125" style="77" customWidth="1"/>
    <col min="8471" max="8471" width="10.140625" style="77" customWidth="1"/>
    <col min="8472" max="8472" width="13.5703125" style="77" customWidth="1"/>
    <col min="8473" max="8473" width="6.85546875" style="77" customWidth="1"/>
    <col min="8474" max="8474" width="10.28515625" style="77" customWidth="1"/>
    <col min="8475" max="8475" width="7" style="77" customWidth="1"/>
    <col min="8476" max="8476" width="11.42578125" style="77" customWidth="1"/>
    <col min="8477" max="8477" width="13.85546875" style="77" customWidth="1"/>
    <col min="8478" max="8478" width="9" style="77" customWidth="1"/>
    <col min="8479" max="8480" width="8.28515625" style="77" customWidth="1"/>
    <col min="8481" max="8481" width="10" style="77" customWidth="1"/>
    <col min="8482" max="8482" width="13.140625" style="77" customWidth="1"/>
    <col min="8483" max="8483" width="8.28515625" style="77" customWidth="1"/>
    <col min="8484" max="8484" width="9.42578125" style="77" customWidth="1"/>
    <col min="8485" max="8485" width="7" style="77" customWidth="1"/>
    <col min="8486" max="8486" width="10.85546875" style="77" customWidth="1"/>
    <col min="8487" max="8487" width="12.85546875" style="77" customWidth="1"/>
    <col min="8488" max="8488" width="8.42578125" style="77" customWidth="1"/>
    <col min="8489" max="8714" width="9.140625" style="77"/>
    <col min="8715" max="8715" width="12.140625" style="77" customWidth="1"/>
    <col min="8716" max="8716" width="37.5703125" style="77" customWidth="1"/>
    <col min="8717" max="8717" width="17.28515625" style="77" customWidth="1"/>
    <col min="8718" max="8718" width="6.85546875" style="77" customWidth="1"/>
    <col min="8719" max="8719" width="14.42578125" style="77" customWidth="1"/>
    <col min="8720" max="8720" width="8.7109375" style="77" customWidth="1"/>
    <col min="8721" max="8721" width="13.42578125" style="77" customWidth="1"/>
    <col min="8722" max="8722" width="8.7109375" style="77" customWidth="1"/>
    <col min="8723" max="8723" width="20.140625" style="77" customWidth="1"/>
    <col min="8724" max="8724" width="22.5703125" style="77" customWidth="1"/>
    <col min="8725" max="8725" width="9" style="77" customWidth="1"/>
    <col min="8726" max="8726" width="7.42578125" style="77" customWidth="1"/>
    <col min="8727" max="8727" width="10.140625" style="77" customWidth="1"/>
    <col min="8728" max="8728" width="13.5703125" style="77" customWidth="1"/>
    <col min="8729" max="8729" width="6.85546875" style="77" customWidth="1"/>
    <col min="8730" max="8730" width="10.28515625" style="77" customWidth="1"/>
    <col min="8731" max="8731" width="7" style="77" customWidth="1"/>
    <col min="8732" max="8732" width="11.42578125" style="77" customWidth="1"/>
    <col min="8733" max="8733" width="13.85546875" style="77" customWidth="1"/>
    <col min="8734" max="8734" width="9" style="77" customWidth="1"/>
    <col min="8735" max="8736" width="8.28515625" style="77" customWidth="1"/>
    <col min="8737" max="8737" width="10" style="77" customWidth="1"/>
    <col min="8738" max="8738" width="13.140625" style="77" customWidth="1"/>
    <col min="8739" max="8739" width="8.28515625" style="77" customWidth="1"/>
    <col min="8740" max="8740" width="9.42578125" style="77" customWidth="1"/>
    <col min="8741" max="8741" width="7" style="77" customWidth="1"/>
    <col min="8742" max="8742" width="10.85546875" style="77" customWidth="1"/>
    <col min="8743" max="8743" width="12.85546875" style="77" customWidth="1"/>
    <col min="8744" max="8744" width="8.42578125" style="77" customWidth="1"/>
    <col min="8745" max="8970" width="9.140625" style="77"/>
    <col min="8971" max="8971" width="12.140625" style="77" customWidth="1"/>
    <col min="8972" max="8972" width="37.5703125" style="77" customWidth="1"/>
    <col min="8973" max="8973" width="17.28515625" style="77" customWidth="1"/>
    <col min="8974" max="8974" width="6.85546875" style="77" customWidth="1"/>
    <col min="8975" max="8975" width="14.42578125" style="77" customWidth="1"/>
    <col min="8976" max="8976" width="8.7109375" style="77" customWidth="1"/>
    <col min="8977" max="8977" width="13.42578125" style="77" customWidth="1"/>
    <col min="8978" max="8978" width="8.7109375" style="77" customWidth="1"/>
    <col min="8979" max="8979" width="20.140625" style="77" customWidth="1"/>
    <col min="8980" max="8980" width="22.5703125" style="77" customWidth="1"/>
    <col min="8981" max="8981" width="9" style="77" customWidth="1"/>
    <col min="8982" max="8982" width="7.42578125" style="77" customWidth="1"/>
    <col min="8983" max="8983" width="10.140625" style="77" customWidth="1"/>
    <col min="8984" max="8984" width="13.5703125" style="77" customWidth="1"/>
    <col min="8985" max="8985" width="6.85546875" style="77" customWidth="1"/>
    <col min="8986" max="8986" width="10.28515625" style="77" customWidth="1"/>
    <col min="8987" max="8987" width="7" style="77" customWidth="1"/>
    <col min="8988" max="8988" width="11.42578125" style="77" customWidth="1"/>
    <col min="8989" max="8989" width="13.85546875" style="77" customWidth="1"/>
    <col min="8990" max="8990" width="9" style="77" customWidth="1"/>
    <col min="8991" max="8992" width="8.28515625" style="77" customWidth="1"/>
    <col min="8993" max="8993" width="10" style="77" customWidth="1"/>
    <col min="8994" max="8994" width="13.140625" style="77" customWidth="1"/>
    <col min="8995" max="8995" width="8.28515625" style="77" customWidth="1"/>
    <col min="8996" max="8996" width="9.42578125" style="77" customWidth="1"/>
    <col min="8997" max="8997" width="7" style="77" customWidth="1"/>
    <col min="8998" max="8998" width="10.85546875" style="77" customWidth="1"/>
    <col min="8999" max="8999" width="12.85546875" style="77" customWidth="1"/>
    <col min="9000" max="9000" width="8.42578125" style="77" customWidth="1"/>
    <col min="9001" max="9226" width="9.140625" style="77"/>
    <col min="9227" max="9227" width="12.140625" style="77" customWidth="1"/>
    <col min="9228" max="9228" width="37.5703125" style="77" customWidth="1"/>
    <col min="9229" max="9229" width="17.28515625" style="77" customWidth="1"/>
    <col min="9230" max="9230" width="6.85546875" style="77" customWidth="1"/>
    <col min="9231" max="9231" width="14.42578125" style="77" customWidth="1"/>
    <col min="9232" max="9232" width="8.7109375" style="77" customWidth="1"/>
    <col min="9233" max="9233" width="13.42578125" style="77" customWidth="1"/>
    <col min="9234" max="9234" width="8.7109375" style="77" customWidth="1"/>
    <col min="9235" max="9235" width="20.140625" style="77" customWidth="1"/>
    <col min="9236" max="9236" width="22.5703125" style="77" customWidth="1"/>
    <col min="9237" max="9237" width="9" style="77" customWidth="1"/>
    <col min="9238" max="9238" width="7.42578125" style="77" customWidth="1"/>
    <col min="9239" max="9239" width="10.140625" style="77" customWidth="1"/>
    <col min="9240" max="9240" width="13.5703125" style="77" customWidth="1"/>
    <col min="9241" max="9241" width="6.85546875" style="77" customWidth="1"/>
    <col min="9242" max="9242" width="10.28515625" style="77" customWidth="1"/>
    <col min="9243" max="9243" width="7" style="77" customWidth="1"/>
    <col min="9244" max="9244" width="11.42578125" style="77" customWidth="1"/>
    <col min="9245" max="9245" width="13.85546875" style="77" customWidth="1"/>
    <col min="9246" max="9246" width="9" style="77" customWidth="1"/>
    <col min="9247" max="9248" width="8.28515625" style="77" customWidth="1"/>
    <col min="9249" max="9249" width="10" style="77" customWidth="1"/>
    <col min="9250" max="9250" width="13.140625" style="77" customWidth="1"/>
    <col min="9251" max="9251" width="8.28515625" style="77" customWidth="1"/>
    <col min="9252" max="9252" width="9.42578125" style="77" customWidth="1"/>
    <col min="9253" max="9253" width="7" style="77" customWidth="1"/>
    <col min="9254" max="9254" width="10.85546875" style="77" customWidth="1"/>
    <col min="9255" max="9255" width="12.85546875" style="77" customWidth="1"/>
    <col min="9256" max="9256" width="8.42578125" style="77" customWidth="1"/>
    <col min="9257" max="9482" width="9.140625" style="77"/>
    <col min="9483" max="9483" width="12.140625" style="77" customWidth="1"/>
    <col min="9484" max="9484" width="37.5703125" style="77" customWidth="1"/>
    <col min="9485" max="9485" width="17.28515625" style="77" customWidth="1"/>
    <col min="9486" max="9486" width="6.85546875" style="77" customWidth="1"/>
    <col min="9487" max="9487" width="14.42578125" style="77" customWidth="1"/>
    <col min="9488" max="9488" width="8.7109375" style="77" customWidth="1"/>
    <col min="9489" max="9489" width="13.42578125" style="77" customWidth="1"/>
    <col min="9490" max="9490" width="8.7109375" style="77" customWidth="1"/>
    <col min="9491" max="9491" width="20.140625" style="77" customWidth="1"/>
    <col min="9492" max="9492" width="22.5703125" style="77" customWidth="1"/>
    <col min="9493" max="9493" width="9" style="77" customWidth="1"/>
    <col min="9494" max="9494" width="7.42578125" style="77" customWidth="1"/>
    <col min="9495" max="9495" width="10.140625" style="77" customWidth="1"/>
    <col min="9496" max="9496" width="13.5703125" style="77" customWidth="1"/>
    <col min="9497" max="9497" width="6.85546875" style="77" customWidth="1"/>
    <col min="9498" max="9498" width="10.28515625" style="77" customWidth="1"/>
    <col min="9499" max="9499" width="7" style="77" customWidth="1"/>
    <col min="9500" max="9500" width="11.42578125" style="77" customWidth="1"/>
    <col min="9501" max="9501" width="13.85546875" style="77" customWidth="1"/>
    <col min="9502" max="9502" width="9" style="77" customWidth="1"/>
    <col min="9503" max="9504" width="8.28515625" style="77" customWidth="1"/>
    <col min="9505" max="9505" width="10" style="77" customWidth="1"/>
    <col min="9506" max="9506" width="13.140625" style="77" customWidth="1"/>
    <col min="9507" max="9507" width="8.28515625" style="77" customWidth="1"/>
    <col min="9508" max="9508" width="9.42578125" style="77" customWidth="1"/>
    <col min="9509" max="9509" width="7" style="77" customWidth="1"/>
    <col min="9510" max="9510" width="10.85546875" style="77" customWidth="1"/>
    <col min="9511" max="9511" width="12.85546875" style="77" customWidth="1"/>
    <col min="9512" max="9512" width="8.42578125" style="77" customWidth="1"/>
    <col min="9513" max="9738" width="9.140625" style="77"/>
    <col min="9739" max="9739" width="12.140625" style="77" customWidth="1"/>
    <col min="9740" max="9740" width="37.5703125" style="77" customWidth="1"/>
    <col min="9741" max="9741" width="17.28515625" style="77" customWidth="1"/>
    <col min="9742" max="9742" width="6.85546875" style="77" customWidth="1"/>
    <col min="9743" max="9743" width="14.42578125" style="77" customWidth="1"/>
    <col min="9744" max="9744" width="8.7109375" style="77" customWidth="1"/>
    <col min="9745" max="9745" width="13.42578125" style="77" customWidth="1"/>
    <col min="9746" max="9746" width="8.7109375" style="77" customWidth="1"/>
    <col min="9747" max="9747" width="20.140625" style="77" customWidth="1"/>
    <col min="9748" max="9748" width="22.5703125" style="77" customWidth="1"/>
    <col min="9749" max="9749" width="9" style="77" customWidth="1"/>
    <col min="9750" max="9750" width="7.42578125" style="77" customWidth="1"/>
    <col min="9751" max="9751" width="10.140625" style="77" customWidth="1"/>
    <col min="9752" max="9752" width="13.5703125" style="77" customWidth="1"/>
    <col min="9753" max="9753" width="6.85546875" style="77" customWidth="1"/>
    <col min="9754" max="9754" width="10.28515625" style="77" customWidth="1"/>
    <col min="9755" max="9755" width="7" style="77" customWidth="1"/>
    <col min="9756" max="9756" width="11.42578125" style="77" customWidth="1"/>
    <col min="9757" max="9757" width="13.85546875" style="77" customWidth="1"/>
    <col min="9758" max="9758" width="9" style="77" customWidth="1"/>
    <col min="9759" max="9760" width="8.28515625" style="77" customWidth="1"/>
    <col min="9761" max="9761" width="10" style="77" customWidth="1"/>
    <col min="9762" max="9762" width="13.140625" style="77" customWidth="1"/>
    <col min="9763" max="9763" width="8.28515625" style="77" customWidth="1"/>
    <col min="9764" max="9764" width="9.42578125" style="77" customWidth="1"/>
    <col min="9765" max="9765" width="7" style="77" customWidth="1"/>
    <col min="9766" max="9766" width="10.85546875" style="77" customWidth="1"/>
    <col min="9767" max="9767" width="12.85546875" style="77" customWidth="1"/>
    <col min="9768" max="9768" width="8.42578125" style="77" customWidth="1"/>
    <col min="9769" max="9994" width="9.140625" style="77"/>
    <col min="9995" max="9995" width="12.140625" style="77" customWidth="1"/>
    <col min="9996" max="9996" width="37.5703125" style="77" customWidth="1"/>
    <col min="9997" max="9997" width="17.28515625" style="77" customWidth="1"/>
    <col min="9998" max="9998" width="6.85546875" style="77" customWidth="1"/>
    <col min="9999" max="9999" width="14.42578125" style="77" customWidth="1"/>
    <col min="10000" max="10000" width="8.7109375" style="77" customWidth="1"/>
    <col min="10001" max="10001" width="13.42578125" style="77" customWidth="1"/>
    <col min="10002" max="10002" width="8.7109375" style="77" customWidth="1"/>
    <col min="10003" max="10003" width="20.140625" style="77" customWidth="1"/>
    <col min="10004" max="10004" width="22.5703125" style="77" customWidth="1"/>
    <col min="10005" max="10005" width="9" style="77" customWidth="1"/>
    <col min="10006" max="10006" width="7.42578125" style="77" customWidth="1"/>
    <col min="10007" max="10007" width="10.140625" style="77" customWidth="1"/>
    <col min="10008" max="10008" width="13.5703125" style="77" customWidth="1"/>
    <col min="10009" max="10009" width="6.85546875" style="77" customWidth="1"/>
    <col min="10010" max="10010" width="10.28515625" style="77" customWidth="1"/>
    <col min="10011" max="10011" width="7" style="77" customWidth="1"/>
    <col min="10012" max="10012" width="11.42578125" style="77" customWidth="1"/>
    <col min="10013" max="10013" width="13.85546875" style="77" customWidth="1"/>
    <col min="10014" max="10014" width="9" style="77" customWidth="1"/>
    <col min="10015" max="10016" width="8.28515625" style="77" customWidth="1"/>
    <col min="10017" max="10017" width="10" style="77" customWidth="1"/>
    <col min="10018" max="10018" width="13.140625" style="77" customWidth="1"/>
    <col min="10019" max="10019" width="8.28515625" style="77" customWidth="1"/>
    <col min="10020" max="10020" width="9.42578125" style="77" customWidth="1"/>
    <col min="10021" max="10021" width="7" style="77" customWidth="1"/>
    <col min="10022" max="10022" width="10.85546875" style="77" customWidth="1"/>
    <col min="10023" max="10023" width="12.85546875" style="77" customWidth="1"/>
    <col min="10024" max="10024" width="8.42578125" style="77" customWidth="1"/>
    <col min="10025" max="10250" width="9.140625" style="77"/>
    <col min="10251" max="10251" width="12.140625" style="77" customWidth="1"/>
    <col min="10252" max="10252" width="37.5703125" style="77" customWidth="1"/>
    <col min="10253" max="10253" width="17.28515625" style="77" customWidth="1"/>
    <col min="10254" max="10254" width="6.85546875" style="77" customWidth="1"/>
    <col min="10255" max="10255" width="14.42578125" style="77" customWidth="1"/>
    <col min="10256" max="10256" width="8.7109375" style="77" customWidth="1"/>
    <col min="10257" max="10257" width="13.42578125" style="77" customWidth="1"/>
    <col min="10258" max="10258" width="8.7109375" style="77" customWidth="1"/>
    <col min="10259" max="10259" width="20.140625" style="77" customWidth="1"/>
    <col min="10260" max="10260" width="22.5703125" style="77" customWidth="1"/>
    <col min="10261" max="10261" width="9" style="77" customWidth="1"/>
    <col min="10262" max="10262" width="7.42578125" style="77" customWidth="1"/>
    <col min="10263" max="10263" width="10.140625" style="77" customWidth="1"/>
    <col min="10264" max="10264" width="13.5703125" style="77" customWidth="1"/>
    <col min="10265" max="10265" width="6.85546875" style="77" customWidth="1"/>
    <col min="10266" max="10266" width="10.28515625" style="77" customWidth="1"/>
    <col min="10267" max="10267" width="7" style="77" customWidth="1"/>
    <col min="10268" max="10268" width="11.42578125" style="77" customWidth="1"/>
    <col min="10269" max="10269" width="13.85546875" style="77" customWidth="1"/>
    <col min="10270" max="10270" width="9" style="77" customWidth="1"/>
    <col min="10271" max="10272" width="8.28515625" style="77" customWidth="1"/>
    <col min="10273" max="10273" width="10" style="77" customWidth="1"/>
    <col min="10274" max="10274" width="13.140625" style="77" customWidth="1"/>
    <col min="10275" max="10275" width="8.28515625" style="77" customWidth="1"/>
    <col min="10276" max="10276" width="9.42578125" style="77" customWidth="1"/>
    <col min="10277" max="10277" width="7" style="77" customWidth="1"/>
    <col min="10278" max="10278" width="10.85546875" style="77" customWidth="1"/>
    <col min="10279" max="10279" width="12.85546875" style="77" customWidth="1"/>
    <col min="10280" max="10280" width="8.42578125" style="77" customWidth="1"/>
    <col min="10281" max="10506" width="9.140625" style="77"/>
    <col min="10507" max="10507" width="12.140625" style="77" customWidth="1"/>
    <col min="10508" max="10508" width="37.5703125" style="77" customWidth="1"/>
    <col min="10509" max="10509" width="17.28515625" style="77" customWidth="1"/>
    <col min="10510" max="10510" width="6.85546875" style="77" customWidth="1"/>
    <col min="10511" max="10511" width="14.42578125" style="77" customWidth="1"/>
    <col min="10512" max="10512" width="8.7109375" style="77" customWidth="1"/>
    <col min="10513" max="10513" width="13.42578125" style="77" customWidth="1"/>
    <col min="10514" max="10514" width="8.7109375" style="77" customWidth="1"/>
    <col min="10515" max="10515" width="20.140625" style="77" customWidth="1"/>
    <col min="10516" max="10516" width="22.5703125" style="77" customWidth="1"/>
    <col min="10517" max="10517" width="9" style="77" customWidth="1"/>
    <col min="10518" max="10518" width="7.42578125" style="77" customWidth="1"/>
    <col min="10519" max="10519" width="10.140625" style="77" customWidth="1"/>
    <col min="10520" max="10520" width="13.5703125" style="77" customWidth="1"/>
    <col min="10521" max="10521" width="6.85546875" style="77" customWidth="1"/>
    <col min="10522" max="10522" width="10.28515625" style="77" customWidth="1"/>
    <col min="10523" max="10523" width="7" style="77" customWidth="1"/>
    <col min="10524" max="10524" width="11.42578125" style="77" customWidth="1"/>
    <col min="10525" max="10525" width="13.85546875" style="77" customWidth="1"/>
    <col min="10526" max="10526" width="9" style="77" customWidth="1"/>
    <col min="10527" max="10528" width="8.28515625" style="77" customWidth="1"/>
    <col min="10529" max="10529" width="10" style="77" customWidth="1"/>
    <col min="10530" max="10530" width="13.140625" style="77" customWidth="1"/>
    <col min="10531" max="10531" width="8.28515625" style="77" customWidth="1"/>
    <col min="10532" max="10532" width="9.42578125" style="77" customWidth="1"/>
    <col min="10533" max="10533" width="7" style="77" customWidth="1"/>
    <col min="10534" max="10534" width="10.85546875" style="77" customWidth="1"/>
    <col min="10535" max="10535" width="12.85546875" style="77" customWidth="1"/>
    <col min="10536" max="10536" width="8.42578125" style="77" customWidth="1"/>
    <col min="10537" max="10762" width="9.140625" style="77"/>
    <col min="10763" max="10763" width="12.140625" style="77" customWidth="1"/>
    <col min="10764" max="10764" width="37.5703125" style="77" customWidth="1"/>
    <col min="10765" max="10765" width="17.28515625" style="77" customWidth="1"/>
    <col min="10766" max="10766" width="6.85546875" style="77" customWidth="1"/>
    <col min="10767" max="10767" width="14.42578125" style="77" customWidth="1"/>
    <col min="10768" max="10768" width="8.7109375" style="77" customWidth="1"/>
    <col min="10769" max="10769" width="13.42578125" style="77" customWidth="1"/>
    <col min="10770" max="10770" width="8.7109375" style="77" customWidth="1"/>
    <col min="10771" max="10771" width="20.140625" style="77" customWidth="1"/>
    <col min="10772" max="10772" width="22.5703125" style="77" customWidth="1"/>
    <col min="10773" max="10773" width="9" style="77" customWidth="1"/>
    <col min="10774" max="10774" width="7.42578125" style="77" customWidth="1"/>
    <col min="10775" max="10775" width="10.140625" style="77" customWidth="1"/>
    <col min="10776" max="10776" width="13.5703125" style="77" customWidth="1"/>
    <col min="10777" max="10777" width="6.85546875" style="77" customWidth="1"/>
    <col min="10778" max="10778" width="10.28515625" style="77" customWidth="1"/>
    <col min="10779" max="10779" width="7" style="77" customWidth="1"/>
    <col min="10780" max="10780" width="11.42578125" style="77" customWidth="1"/>
    <col min="10781" max="10781" width="13.85546875" style="77" customWidth="1"/>
    <col min="10782" max="10782" width="9" style="77" customWidth="1"/>
    <col min="10783" max="10784" width="8.28515625" style="77" customWidth="1"/>
    <col min="10785" max="10785" width="10" style="77" customWidth="1"/>
    <col min="10786" max="10786" width="13.140625" style="77" customWidth="1"/>
    <col min="10787" max="10787" width="8.28515625" style="77" customWidth="1"/>
    <col min="10788" max="10788" width="9.42578125" style="77" customWidth="1"/>
    <col min="10789" max="10789" width="7" style="77" customWidth="1"/>
    <col min="10790" max="10790" width="10.85546875" style="77" customWidth="1"/>
    <col min="10791" max="10791" width="12.85546875" style="77" customWidth="1"/>
    <col min="10792" max="10792" width="8.42578125" style="77" customWidth="1"/>
    <col min="10793" max="11018" width="9.140625" style="77"/>
    <col min="11019" max="11019" width="12.140625" style="77" customWidth="1"/>
    <col min="11020" max="11020" width="37.5703125" style="77" customWidth="1"/>
    <col min="11021" max="11021" width="17.28515625" style="77" customWidth="1"/>
    <col min="11022" max="11022" width="6.85546875" style="77" customWidth="1"/>
    <col min="11023" max="11023" width="14.42578125" style="77" customWidth="1"/>
    <col min="11024" max="11024" width="8.7109375" style="77" customWidth="1"/>
    <col min="11025" max="11025" width="13.42578125" style="77" customWidth="1"/>
    <col min="11026" max="11026" width="8.7109375" style="77" customWidth="1"/>
    <col min="11027" max="11027" width="20.140625" style="77" customWidth="1"/>
    <col min="11028" max="11028" width="22.5703125" style="77" customWidth="1"/>
    <col min="11029" max="11029" width="9" style="77" customWidth="1"/>
    <col min="11030" max="11030" width="7.42578125" style="77" customWidth="1"/>
    <col min="11031" max="11031" width="10.140625" style="77" customWidth="1"/>
    <col min="11032" max="11032" width="13.5703125" style="77" customWidth="1"/>
    <col min="11033" max="11033" width="6.85546875" style="77" customWidth="1"/>
    <col min="11034" max="11034" width="10.28515625" style="77" customWidth="1"/>
    <col min="11035" max="11035" width="7" style="77" customWidth="1"/>
    <col min="11036" max="11036" width="11.42578125" style="77" customWidth="1"/>
    <col min="11037" max="11037" width="13.85546875" style="77" customWidth="1"/>
    <col min="11038" max="11038" width="9" style="77" customWidth="1"/>
    <col min="11039" max="11040" width="8.28515625" style="77" customWidth="1"/>
    <col min="11041" max="11041" width="10" style="77" customWidth="1"/>
    <col min="11042" max="11042" width="13.140625" style="77" customWidth="1"/>
    <col min="11043" max="11043" width="8.28515625" style="77" customWidth="1"/>
    <col min="11044" max="11044" width="9.42578125" style="77" customWidth="1"/>
    <col min="11045" max="11045" width="7" style="77" customWidth="1"/>
    <col min="11046" max="11046" width="10.85546875" style="77" customWidth="1"/>
    <col min="11047" max="11047" width="12.85546875" style="77" customWidth="1"/>
    <col min="11048" max="11048" width="8.42578125" style="77" customWidth="1"/>
    <col min="11049" max="11274" width="9.140625" style="77"/>
    <col min="11275" max="11275" width="12.140625" style="77" customWidth="1"/>
    <col min="11276" max="11276" width="37.5703125" style="77" customWidth="1"/>
    <col min="11277" max="11277" width="17.28515625" style="77" customWidth="1"/>
    <col min="11278" max="11278" width="6.85546875" style="77" customWidth="1"/>
    <col min="11279" max="11279" width="14.42578125" style="77" customWidth="1"/>
    <col min="11280" max="11280" width="8.7109375" style="77" customWidth="1"/>
    <col min="11281" max="11281" width="13.42578125" style="77" customWidth="1"/>
    <col min="11282" max="11282" width="8.7109375" style="77" customWidth="1"/>
    <col min="11283" max="11283" width="20.140625" style="77" customWidth="1"/>
    <col min="11284" max="11284" width="22.5703125" style="77" customWidth="1"/>
    <col min="11285" max="11285" width="9" style="77" customWidth="1"/>
    <col min="11286" max="11286" width="7.42578125" style="77" customWidth="1"/>
    <col min="11287" max="11287" width="10.140625" style="77" customWidth="1"/>
    <col min="11288" max="11288" width="13.5703125" style="77" customWidth="1"/>
    <col min="11289" max="11289" width="6.85546875" style="77" customWidth="1"/>
    <col min="11290" max="11290" width="10.28515625" style="77" customWidth="1"/>
    <col min="11291" max="11291" width="7" style="77" customWidth="1"/>
    <col min="11292" max="11292" width="11.42578125" style="77" customWidth="1"/>
    <col min="11293" max="11293" width="13.85546875" style="77" customWidth="1"/>
    <col min="11294" max="11294" width="9" style="77" customWidth="1"/>
    <col min="11295" max="11296" width="8.28515625" style="77" customWidth="1"/>
    <col min="11297" max="11297" width="10" style="77" customWidth="1"/>
    <col min="11298" max="11298" width="13.140625" style="77" customWidth="1"/>
    <col min="11299" max="11299" width="8.28515625" style="77" customWidth="1"/>
    <col min="11300" max="11300" width="9.42578125" style="77" customWidth="1"/>
    <col min="11301" max="11301" width="7" style="77" customWidth="1"/>
    <col min="11302" max="11302" width="10.85546875" style="77" customWidth="1"/>
    <col min="11303" max="11303" width="12.85546875" style="77" customWidth="1"/>
    <col min="11304" max="11304" width="8.42578125" style="77" customWidth="1"/>
    <col min="11305" max="11530" width="9.140625" style="77"/>
    <col min="11531" max="11531" width="12.140625" style="77" customWidth="1"/>
    <col min="11532" max="11532" width="37.5703125" style="77" customWidth="1"/>
    <col min="11533" max="11533" width="17.28515625" style="77" customWidth="1"/>
    <col min="11534" max="11534" width="6.85546875" style="77" customWidth="1"/>
    <col min="11535" max="11535" width="14.42578125" style="77" customWidth="1"/>
    <col min="11536" max="11536" width="8.7109375" style="77" customWidth="1"/>
    <col min="11537" max="11537" width="13.42578125" style="77" customWidth="1"/>
    <col min="11538" max="11538" width="8.7109375" style="77" customWidth="1"/>
    <col min="11539" max="11539" width="20.140625" style="77" customWidth="1"/>
    <col min="11540" max="11540" width="22.5703125" style="77" customWidth="1"/>
    <col min="11541" max="11541" width="9" style="77" customWidth="1"/>
    <col min="11542" max="11542" width="7.42578125" style="77" customWidth="1"/>
    <col min="11543" max="11543" width="10.140625" style="77" customWidth="1"/>
    <col min="11544" max="11544" width="13.5703125" style="77" customWidth="1"/>
    <col min="11545" max="11545" width="6.85546875" style="77" customWidth="1"/>
    <col min="11546" max="11546" width="10.28515625" style="77" customWidth="1"/>
    <col min="11547" max="11547" width="7" style="77" customWidth="1"/>
    <col min="11548" max="11548" width="11.42578125" style="77" customWidth="1"/>
    <col min="11549" max="11549" width="13.85546875" style="77" customWidth="1"/>
    <col min="11550" max="11550" width="9" style="77" customWidth="1"/>
    <col min="11551" max="11552" width="8.28515625" style="77" customWidth="1"/>
    <col min="11553" max="11553" width="10" style="77" customWidth="1"/>
    <col min="11554" max="11554" width="13.140625" style="77" customWidth="1"/>
    <col min="11555" max="11555" width="8.28515625" style="77" customWidth="1"/>
    <col min="11556" max="11556" width="9.42578125" style="77" customWidth="1"/>
    <col min="11557" max="11557" width="7" style="77" customWidth="1"/>
    <col min="11558" max="11558" width="10.85546875" style="77" customWidth="1"/>
    <col min="11559" max="11559" width="12.85546875" style="77" customWidth="1"/>
    <col min="11560" max="11560" width="8.42578125" style="77" customWidth="1"/>
    <col min="11561" max="11786" width="9.140625" style="77"/>
    <col min="11787" max="11787" width="12.140625" style="77" customWidth="1"/>
    <col min="11788" max="11788" width="37.5703125" style="77" customWidth="1"/>
    <col min="11789" max="11789" width="17.28515625" style="77" customWidth="1"/>
    <col min="11790" max="11790" width="6.85546875" style="77" customWidth="1"/>
    <col min="11791" max="11791" width="14.42578125" style="77" customWidth="1"/>
    <col min="11792" max="11792" width="8.7109375" style="77" customWidth="1"/>
    <col min="11793" max="11793" width="13.42578125" style="77" customWidth="1"/>
    <col min="11794" max="11794" width="8.7109375" style="77" customWidth="1"/>
    <col min="11795" max="11795" width="20.140625" style="77" customWidth="1"/>
    <col min="11796" max="11796" width="22.5703125" style="77" customWidth="1"/>
    <col min="11797" max="11797" width="9" style="77" customWidth="1"/>
    <col min="11798" max="11798" width="7.42578125" style="77" customWidth="1"/>
    <col min="11799" max="11799" width="10.140625" style="77" customWidth="1"/>
    <col min="11800" max="11800" width="13.5703125" style="77" customWidth="1"/>
    <col min="11801" max="11801" width="6.85546875" style="77" customWidth="1"/>
    <col min="11802" max="11802" width="10.28515625" style="77" customWidth="1"/>
    <col min="11803" max="11803" width="7" style="77" customWidth="1"/>
    <col min="11804" max="11804" width="11.42578125" style="77" customWidth="1"/>
    <col min="11805" max="11805" width="13.85546875" style="77" customWidth="1"/>
    <col min="11806" max="11806" width="9" style="77" customWidth="1"/>
    <col min="11807" max="11808" width="8.28515625" style="77" customWidth="1"/>
    <col min="11809" max="11809" width="10" style="77" customWidth="1"/>
    <col min="11810" max="11810" width="13.140625" style="77" customWidth="1"/>
    <col min="11811" max="11811" width="8.28515625" style="77" customWidth="1"/>
    <col min="11812" max="11812" width="9.42578125" style="77" customWidth="1"/>
    <col min="11813" max="11813" width="7" style="77" customWidth="1"/>
    <col min="11814" max="11814" width="10.85546875" style="77" customWidth="1"/>
    <col min="11815" max="11815" width="12.85546875" style="77" customWidth="1"/>
    <col min="11816" max="11816" width="8.42578125" style="77" customWidth="1"/>
    <col min="11817" max="12042" width="9.140625" style="77"/>
    <col min="12043" max="12043" width="12.140625" style="77" customWidth="1"/>
    <col min="12044" max="12044" width="37.5703125" style="77" customWidth="1"/>
    <col min="12045" max="12045" width="17.28515625" style="77" customWidth="1"/>
    <col min="12046" max="12046" width="6.85546875" style="77" customWidth="1"/>
    <col min="12047" max="12047" width="14.42578125" style="77" customWidth="1"/>
    <col min="12048" max="12048" width="8.7109375" style="77" customWidth="1"/>
    <col min="12049" max="12049" width="13.42578125" style="77" customWidth="1"/>
    <col min="12050" max="12050" width="8.7109375" style="77" customWidth="1"/>
    <col min="12051" max="12051" width="20.140625" style="77" customWidth="1"/>
    <col min="12052" max="12052" width="22.5703125" style="77" customWidth="1"/>
    <col min="12053" max="12053" width="9" style="77" customWidth="1"/>
    <col min="12054" max="12054" width="7.42578125" style="77" customWidth="1"/>
    <col min="12055" max="12055" width="10.140625" style="77" customWidth="1"/>
    <col min="12056" max="12056" width="13.5703125" style="77" customWidth="1"/>
    <col min="12057" max="12057" width="6.85546875" style="77" customWidth="1"/>
    <col min="12058" max="12058" width="10.28515625" style="77" customWidth="1"/>
    <col min="12059" max="12059" width="7" style="77" customWidth="1"/>
    <col min="12060" max="12060" width="11.42578125" style="77" customWidth="1"/>
    <col min="12061" max="12061" width="13.85546875" style="77" customWidth="1"/>
    <col min="12062" max="12062" width="9" style="77" customWidth="1"/>
    <col min="12063" max="12064" width="8.28515625" style="77" customWidth="1"/>
    <col min="12065" max="12065" width="10" style="77" customWidth="1"/>
    <col min="12066" max="12066" width="13.140625" style="77" customWidth="1"/>
    <col min="12067" max="12067" width="8.28515625" style="77" customWidth="1"/>
    <col min="12068" max="12068" width="9.42578125" style="77" customWidth="1"/>
    <col min="12069" max="12069" width="7" style="77" customWidth="1"/>
    <col min="12070" max="12070" width="10.85546875" style="77" customWidth="1"/>
    <col min="12071" max="12071" width="12.85546875" style="77" customWidth="1"/>
    <col min="12072" max="12072" width="8.42578125" style="77" customWidth="1"/>
    <col min="12073" max="12298" width="9.140625" style="77"/>
    <col min="12299" max="12299" width="12.140625" style="77" customWidth="1"/>
    <col min="12300" max="12300" width="37.5703125" style="77" customWidth="1"/>
    <col min="12301" max="12301" width="17.28515625" style="77" customWidth="1"/>
    <col min="12302" max="12302" width="6.85546875" style="77" customWidth="1"/>
    <col min="12303" max="12303" width="14.42578125" style="77" customWidth="1"/>
    <col min="12304" max="12304" width="8.7109375" style="77" customWidth="1"/>
    <col min="12305" max="12305" width="13.42578125" style="77" customWidth="1"/>
    <col min="12306" max="12306" width="8.7109375" style="77" customWidth="1"/>
    <col min="12307" max="12307" width="20.140625" style="77" customWidth="1"/>
    <col min="12308" max="12308" width="22.5703125" style="77" customWidth="1"/>
    <col min="12309" max="12309" width="9" style="77" customWidth="1"/>
    <col min="12310" max="12310" width="7.42578125" style="77" customWidth="1"/>
    <col min="12311" max="12311" width="10.140625" style="77" customWidth="1"/>
    <col min="12312" max="12312" width="13.5703125" style="77" customWidth="1"/>
    <col min="12313" max="12313" width="6.85546875" style="77" customWidth="1"/>
    <col min="12314" max="12314" width="10.28515625" style="77" customWidth="1"/>
    <col min="12315" max="12315" width="7" style="77" customWidth="1"/>
    <col min="12316" max="12316" width="11.42578125" style="77" customWidth="1"/>
    <col min="12317" max="12317" width="13.85546875" style="77" customWidth="1"/>
    <col min="12318" max="12318" width="9" style="77" customWidth="1"/>
    <col min="12319" max="12320" width="8.28515625" style="77" customWidth="1"/>
    <col min="12321" max="12321" width="10" style="77" customWidth="1"/>
    <col min="12322" max="12322" width="13.140625" style="77" customWidth="1"/>
    <col min="12323" max="12323" width="8.28515625" style="77" customWidth="1"/>
    <col min="12324" max="12324" width="9.42578125" style="77" customWidth="1"/>
    <col min="12325" max="12325" width="7" style="77" customWidth="1"/>
    <col min="12326" max="12326" width="10.85546875" style="77" customWidth="1"/>
    <col min="12327" max="12327" width="12.85546875" style="77" customWidth="1"/>
    <col min="12328" max="12328" width="8.42578125" style="77" customWidth="1"/>
    <col min="12329" max="12554" width="9.140625" style="77"/>
    <col min="12555" max="12555" width="12.140625" style="77" customWidth="1"/>
    <col min="12556" max="12556" width="37.5703125" style="77" customWidth="1"/>
    <col min="12557" max="12557" width="17.28515625" style="77" customWidth="1"/>
    <col min="12558" max="12558" width="6.85546875" style="77" customWidth="1"/>
    <col min="12559" max="12559" width="14.42578125" style="77" customWidth="1"/>
    <col min="12560" max="12560" width="8.7109375" style="77" customWidth="1"/>
    <col min="12561" max="12561" width="13.42578125" style="77" customWidth="1"/>
    <col min="12562" max="12562" width="8.7109375" style="77" customWidth="1"/>
    <col min="12563" max="12563" width="20.140625" style="77" customWidth="1"/>
    <col min="12564" max="12564" width="22.5703125" style="77" customWidth="1"/>
    <col min="12565" max="12565" width="9" style="77" customWidth="1"/>
    <col min="12566" max="12566" width="7.42578125" style="77" customWidth="1"/>
    <col min="12567" max="12567" width="10.140625" style="77" customWidth="1"/>
    <col min="12568" max="12568" width="13.5703125" style="77" customWidth="1"/>
    <col min="12569" max="12569" width="6.85546875" style="77" customWidth="1"/>
    <col min="12570" max="12570" width="10.28515625" style="77" customWidth="1"/>
    <col min="12571" max="12571" width="7" style="77" customWidth="1"/>
    <col min="12572" max="12572" width="11.42578125" style="77" customWidth="1"/>
    <col min="12573" max="12573" width="13.85546875" style="77" customWidth="1"/>
    <col min="12574" max="12574" width="9" style="77" customWidth="1"/>
    <col min="12575" max="12576" width="8.28515625" style="77" customWidth="1"/>
    <col min="12577" max="12577" width="10" style="77" customWidth="1"/>
    <col min="12578" max="12578" width="13.140625" style="77" customWidth="1"/>
    <col min="12579" max="12579" width="8.28515625" style="77" customWidth="1"/>
    <col min="12580" max="12580" width="9.42578125" style="77" customWidth="1"/>
    <col min="12581" max="12581" width="7" style="77" customWidth="1"/>
    <col min="12582" max="12582" width="10.85546875" style="77" customWidth="1"/>
    <col min="12583" max="12583" width="12.85546875" style="77" customWidth="1"/>
    <col min="12584" max="12584" width="8.42578125" style="77" customWidth="1"/>
    <col min="12585" max="12810" width="9.140625" style="77"/>
    <col min="12811" max="12811" width="12.140625" style="77" customWidth="1"/>
    <col min="12812" max="12812" width="37.5703125" style="77" customWidth="1"/>
    <col min="12813" max="12813" width="17.28515625" style="77" customWidth="1"/>
    <col min="12814" max="12814" width="6.85546875" style="77" customWidth="1"/>
    <col min="12815" max="12815" width="14.42578125" style="77" customWidth="1"/>
    <col min="12816" max="12816" width="8.7109375" style="77" customWidth="1"/>
    <col min="12817" max="12817" width="13.42578125" style="77" customWidth="1"/>
    <col min="12818" max="12818" width="8.7109375" style="77" customWidth="1"/>
    <col min="12819" max="12819" width="20.140625" style="77" customWidth="1"/>
    <col min="12820" max="12820" width="22.5703125" style="77" customWidth="1"/>
    <col min="12821" max="12821" width="9" style="77" customWidth="1"/>
    <col min="12822" max="12822" width="7.42578125" style="77" customWidth="1"/>
    <col min="12823" max="12823" width="10.140625" style="77" customWidth="1"/>
    <col min="12824" max="12824" width="13.5703125" style="77" customWidth="1"/>
    <col min="12825" max="12825" width="6.85546875" style="77" customWidth="1"/>
    <col min="12826" max="12826" width="10.28515625" style="77" customWidth="1"/>
    <col min="12827" max="12827" width="7" style="77" customWidth="1"/>
    <col min="12828" max="12828" width="11.42578125" style="77" customWidth="1"/>
    <col min="12829" max="12829" width="13.85546875" style="77" customWidth="1"/>
    <col min="12830" max="12830" width="9" style="77" customWidth="1"/>
    <col min="12831" max="12832" width="8.28515625" style="77" customWidth="1"/>
    <col min="12833" max="12833" width="10" style="77" customWidth="1"/>
    <col min="12834" max="12834" width="13.140625" style="77" customWidth="1"/>
    <col min="12835" max="12835" width="8.28515625" style="77" customWidth="1"/>
    <col min="12836" max="12836" width="9.42578125" style="77" customWidth="1"/>
    <col min="12837" max="12837" width="7" style="77" customWidth="1"/>
    <col min="12838" max="12838" width="10.85546875" style="77" customWidth="1"/>
    <col min="12839" max="12839" width="12.85546875" style="77" customWidth="1"/>
    <col min="12840" max="12840" width="8.42578125" style="77" customWidth="1"/>
    <col min="12841" max="13066" width="9.140625" style="77"/>
    <col min="13067" max="13067" width="12.140625" style="77" customWidth="1"/>
    <col min="13068" max="13068" width="37.5703125" style="77" customWidth="1"/>
    <col min="13069" max="13069" width="17.28515625" style="77" customWidth="1"/>
    <col min="13070" max="13070" width="6.85546875" style="77" customWidth="1"/>
    <col min="13071" max="13071" width="14.42578125" style="77" customWidth="1"/>
    <col min="13072" max="13072" width="8.7109375" style="77" customWidth="1"/>
    <col min="13073" max="13073" width="13.42578125" style="77" customWidth="1"/>
    <col min="13074" max="13074" width="8.7109375" style="77" customWidth="1"/>
    <col min="13075" max="13075" width="20.140625" style="77" customWidth="1"/>
    <col min="13076" max="13076" width="22.5703125" style="77" customWidth="1"/>
    <col min="13077" max="13077" width="9" style="77" customWidth="1"/>
    <col min="13078" max="13078" width="7.42578125" style="77" customWidth="1"/>
    <col min="13079" max="13079" width="10.140625" style="77" customWidth="1"/>
    <col min="13080" max="13080" width="13.5703125" style="77" customWidth="1"/>
    <col min="13081" max="13081" width="6.85546875" style="77" customWidth="1"/>
    <col min="13082" max="13082" width="10.28515625" style="77" customWidth="1"/>
    <col min="13083" max="13083" width="7" style="77" customWidth="1"/>
    <col min="13084" max="13084" width="11.42578125" style="77" customWidth="1"/>
    <col min="13085" max="13085" width="13.85546875" style="77" customWidth="1"/>
    <col min="13086" max="13086" width="9" style="77" customWidth="1"/>
    <col min="13087" max="13088" width="8.28515625" style="77" customWidth="1"/>
    <col min="13089" max="13089" width="10" style="77" customWidth="1"/>
    <col min="13090" max="13090" width="13.140625" style="77" customWidth="1"/>
    <col min="13091" max="13091" width="8.28515625" style="77" customWidth="1"/>
    <col min="13092" max="13092" width="9.42578125" style="77" customWidth="1"/>
    <col min="13093" max="13093" width="7" style="77" customWidth="1"/>
    <col min="13094" max="13094" width="10.85546875" style="77" customWidth="1"/>
    <col min="13095" max="13095" width="12.85546875" style="77" customWidth="1"/>
    <col min="13096" max="13096" width="8.42578125" style="77" customWidth="1"/>
    <col min="13097" max="13322" width="9.140625" style="77"/>
    <col min="13323" max="13323" width="12.140625" style="77" customWidth="1"/>
    <col min="13324" max="13324" width="37.5703125" style="77" customWidth="1"/>
    <col min="13325" max="13325" width="17.28515625" style="77" customWidth="1"/>
    <col min="13326" max="13326" width="6.85546875" style="77" customWidth="1"/>
    <col min="13327" max="13327" width="14.42578125" style="77" customWidth="1"/>
    <col min="13328" max="13328" width="8.7109375" style="77" customWidth="1"/>
    <col min="13329" max="13329" width="13.42578125" style="77" customWidth="1"/>
    <col min="13330" max="13330" width="8.7109375" style="77" customWidth="1"/>
    <col min="13331" max="13331" width="20.140625" style="77" customWidth="1"/>
    <col min="13332" max="13332" width="22.5703125" style="77" customWidth="1"/>
    <col min="13333" max="13333" width="9" style="77" customWidth="1"/>
    <col min="13334" max="13334" width="7.42578125" style="77" customWidth="1"/>
    <col min="13335" max="13335" width="10.140625" style="77" customWidth="1"/>
    <col min="13336" max="13336" width="13.5703125" style="77" customWidth="1"/>
    <col min="13337" max="13337" width="6.85546875" style="77" customWidth="1"/>
    <col min="13338" max="13338" width="10.28515625" style="77" customWidth="1"/>
    <col min="13339" max="13339" width="7" style="77" customWidth="1"/>
    <col min="13340" max="13340" width="11.42578125" style="77" customWidth="1"/>
    <col min="13341" max="13341" width="13.85546875" style="77" customWidth="1"/>
    <col min="13342" max="13342" width="9" style="77" customWidth="1"/>
    <col min="13343" max="13344" width="8.28515625" style="77" customWidth="1"/>
    <col min="13345" max="13345" width="10" style="77" customWidth="1"/>
    <col min="13346" max="13346" width="13.140625" style="77" customWidth="1"/>
    <col min="13347" max="13347" width="8.28515625" style="77" customWidth="1"/>
    <col min="13348" max="13348" width="9.42578125" style="77" customWidth="1"/>
    <col min="13349" max="13349" width="7" style="77" customWidth="1"/>
    <col min="13350" max="13350" width="10.85546875" style="77" customWidth="1"/>
    <col min="13351" max="13351" width="12.85546875" style="77" customWidth="1"/>
    <col min="13352" max="13352" width="8.42578125" style="77" customWidth="1"/>
    <col min="13353" max="13578" width="9.140625" style="77"/>
    <col min="13579" max="13579" width="12.140625" style="77" customWidth="1"/>
    <col min="13580" max="13580" width="37.5703125" style="77" customWidth="1"/>
    <col min="13581" max="13581" width="17.28515625" style="77" customWidth="1"/>
    <col min="13582" max="13582" width="6.85546875" style="77" customWidth="1"/>
    <col min="13583" max="13583" width="14.42578125" style="77" customWidth="1"/>
    <col min="13584" max="13584" width="8.7109375" style="77" customWidth="1"/>
    <col min="13585" max="13585" width="13.42578125" style="77" customWidth="1"/>
    <col min="13586" max="13586" width="8.7109375" style="77" customWidth="1"/>
    <col min="13587" max="13587" width="20.140625" style="77" customWidth="1"/>
    <col min="13588" max="13588" width="22.5703125" style="77" customWidth="1"/>
    <col min="13589" max="13589" width="9" style="77" customWidth="1"/>
    <col min="13590" max="13590" width="7.42578125" style="77" customWidth="1"/>
    <col min="13591" max="13591" width="10.140625" style="77" customWidth="1"/>
    <col min="13592" max="13592" width="13.5703125" style="77" customWidth="1"/>
    <col min="13593" max="13593" width="6.85546875" style="77" customWidth="1"/>
    <col min="13594" max="13594" width="10.28515625" style="77" customWidth="1"/>
    <col min="13595" max="13595" width="7" style="77" customWidth="1"/>
    <col min="13596" max="13596" width="11.42578125" style="77" customWidth="1"/>
    <col min="13597" max="13597" width="13.85546875" style="77" customWidth="1"/>
    <col min="13598" max="13598" width="9" style="77" customWidth="1"/>
    <col min="13599" max="13600" width="8.28515625" style="77" customWidth="1"/>
    <col min="13601" max="13601" width="10" style="77" customWidth="1"/>
    <col min="13602" max="13602" width="13.140625" style="77" customWidth="1"/>
    <col min="13603" max="13603" width="8.28515625" style="77" customWidth="1"/>
    <col min="13604" max="13604" width="9.42578125" style="77" customWidth="1"/>
    <col min="13605" max="13605" width="7" style="77" customWidth="1"/>
    <col min="13606" max="13606" width="10.85546875" style="77" customWidth="1"/>
    <col min="13607" max="13607" width="12.85546875" style="77" customWidth="1"/>
    <col min="13608" max="13608" width="8.42578125" style="77" customWidth="1"/>
    <col min="13609" max="13834" width="9.140625" style="77"/>
    <col min="13835" max="13835" width="12.140625" style="77" customWidth="1"/>
    <col min="13836" max="13836" width="37.5703125" style="77" customWidth="1"/>
    <col min="13837" max="13837" width="17.28515625" style="77" customWidth="1"/>
    <col min="13838" max="13838" width="6.85546875" style="77" customWidth="1"/>
    <col min="13839" max="13839" width="14.42578125" style="77" customWidth="1"/>
    <col min="13840" max="13840" width="8.7109375" style="77" customWidth="1"/>
    <col min="13841" max="13841" width="13.42578125" style="77" customWidth="1"/>
    <col min="13842" max="13842" width="8.7109375" style="77" customWidth="1"/>
    <col min="13843" max="13843" width="20.140625" style="77" customWidth="1"/>
    <col min="13844" max="13844" width="22.5703125" style="77" customWidth="1"/>
    <col min="13845" max="13845" width="9" style="77" customWidth="1"/>
    <col min="13846" max="13846" width="7.42578125" style="77" customWidth="1"/>
    <col min="13847" max="13847" width="10.140625" style="77" customWidth="1"/>
    <col min="13848" max="13848" width="13.5703125" style="77" customWidth="1"/>
    <col min="13849" max="13849" width="6.85546875" style="77" customWidth="1"/>
    <col min="13850" max="13850" width="10.28515625" style="77" customWidth="1"/>
    <col min="13851" max="13851" width="7" style="77" customWidth="1"/>
    <col min="13852" max="13852" width="11.42578125" style="77" customWidth="1"/>
    <col min="13853" max="13853" width="13.85546875" style="77" customWidth="1"/>
    <col min="13854" max="13854" width="9" style="77" customWidth="1"/>
    <col min="13855" max="13856" width="8.28515625" style="77" customWidth="1"/>
    <col min="13857" max="13857" width="10" style="77" customWidth="1"/>
    <col min="13858" max="13858" width="13.140625" style="77" customWidth="1"/>
    <col min="13859" max="13859" width="8.28515625" style="77" customWidth="1"/>
    <col min="13860" max="13860" width="9.42578125" style="77" customWidth="1"/>
    <col min="13861" max="13861" width="7" style="77" customWidth="1"/>
    <col min="13862" max="13862" width="10.85546875" style="77" customWidth="1"/>
    <col min="13863" max="13863" width="12.85546875" style="77" customWidth="1"/>
    <col min="13864" max="13864" width="8.42578125" style="77" customWidth="1"/>
    <col min="13865" max="14090" width="9.140625" style="77"/>
    <col min="14091" max="14091" width="12.140625" style="77" customWidth="1"/>
    <col min="14092" max="14092" width="37.5703125" style="77" customWidth="1"/>
    <col min="14093" max="14093" width="17.28515625" style="77" customWidth="1"/>
    <col min="14094" max="14094" width="6.85546875" style="77" customWidth="1"/>
    <col min="14095" max="14095" width="14.42578125" style="77" customWidth="1"/>
    <col min="14096" max="14096" width="8.7109375" style="77" customWidth="1"/>
    <col min="14097" max="14097" width="13.42578125" style="77" customWidth="1"/>
    <col min="14098" max="14098" width="8.7109375" style="77" customWidth="1"/>
    <col min="14099" max="14099" width="20.140625" style="77" customWidth="1"/>
    <col min="14100" max="14100" width="22.5703125" style="77" customWidth="1"/>
    <col min="14101" max="14101" width="9" style="77" customWidth="1"/>
    <col min="14102" max="14102" width="7.42578125" style="77" customWidth="1"/>
    <col min="14103" max="14103" width="10.140625" style="77" customWidth="1"/>
    <col min="14104" max="14104" width="13.5703125" style="77" customWidth="1"/>
    <col min="14105" max="14105" width="6.85546875" style="77" customWidth="1"/>
    <col min="14106" max="14106" width="10.28515625" style="77" customWidth="1"/>
    <col min="14107" max="14107" width="7" style="77" customWidth="1"/>
    <col min="14108" max="14108" width="11.42578125" style="77" customWidth="1"/>
    <col min="14109" max="14109" width="13.85546875" style="77" customWidth="1"/>
    <col min="14110" max="14110" width="9" style="77" customWidth="1"/>
    <col min="14111" max="14112" width="8.28515625" style="77" customWidth="1"/>
    <col min="14113" max="14113" width="10" style="77" customWidth="1"/>
    <col min="14114" max="14114" width="13.140625" style="77" customWidth="1"/>
    <col min="14115" max="14115" width="8.28515625" style="77" customWidth="1"/>
    <col min="14116" max="14116" width="9.42578125" style="77" customWidth="1"/>
    <col min="14117" max="14117" width="7" style="77" customWidth="1"/>
    <col min="14118" max="14118" width="10.85546875" style="77" customWidth="1"/>
    <col min="14119" max="14119" width="12.85546875" style="77" customWidth="1"/>
    <col min="14120" max="14120" width="8.42578125" style="77" customWidth="1"/>
    <col min="14121" max="14346" width="9.140625" style="77"/>
    <col min="14347" max="14347" width="12.140625" style="77" customWidth="1"/>
    <col min="14348" max="14348" width="37.5703125" style="77" customWidth="1"/>
    <col min="14349" max="14349" width="17.28515625" style="77" customWidth="1"/>
    <col min="14350" max="14350" width="6.85546875" style="77" customWidth="1"/>
    <col min="14351" max="14351" width="14.42578125" style="77" customWidth="1"/>
    <col min="14352" max="14352" width="8.7109375" style="77" customWidth="1"/>
    <col min="14353" max="14353" width="13.42578125" style="77" customWidth="1"/>
    <col min="14354" max="14354" width="8.7109375" style="77" customWidth="1"/>
    <col min="14355" max="14355" width="20.140625" style="77" customWidth="1"/>
    <col min="14356" max="14356" width="22.5703125" style="77" customWidth="1"/>
    <col min="14357" max="14357" width="9" style="77" customWidth="1"/>
    <col min="14358" max="14358" width="7.42578125" style="77" customWidth="1"/>
    <col min="14359" max="14359" width="10.140625" style="77" customWidth="1"/>
    <col min="14360" max="14360" width="13.5703125" style="77" customWidth="1"/>
    <col min="14361" max="14361" width="6.85546875" style="77" customWidth="1"/>
    <col min="14362" max="14362" width="10.28515625" style="77" customWidth="1"/>
    <col min="14363" max="14363" width="7" style="77" customWidth="1"/>
    <col min="14364" max="14364" width="11.42578125" style="77" customWidth="1"/>
    <col min="14365" max="14365" width="13.85546875" style="77" customWidth="1"/>
    <col min="14366" max="14366" width="9" style="77" customWidth="1"/>
    <col min="14367" max="14368" width="8.28515625" style="77" customWidth="1"/>
    <col min="14369" max="14369" width="10" style="77" customWidth="1"/>
    <col min="14370" max="14370" width="13.140625" style="77" customWidth="1"/>
    <col min="14371" max="14371" width="8.28515625" style="77" customWidth="1"/>
    <col min="14372" max="14372" width="9.42578125" style="77" customWidth="1"/>
    <col min="14373" max="14373" width="7" style="77" customWidth="1"/>
    <col min="14374" max="14374" width="10.85546875" style="77" customWidth="1"/>
    <col min="14375" max="14375" width="12.85546875" style="77" customWidth="1"/>
    <col min="14376" max="14376" width="8.42578125" style="77" customWidth="1"/>
    <col min="14377" max="14602" width="9.140625" style="77"/>
    <col min="14603" max="14603" width="12.140625" style="77" customWidth="1"/>
    <col min="14604" max="14604" width="37.5703125" style="77" customWidth="1"/>
    <col min="14605" max="14605" width="17.28515625" style="77" customWidth="1"/>
    <col min="14606" max="14606" width="6.85546875" style="77" customWidth="1"/>
    <col min="14607" max="14607" width="14.42578125" style="77" customWidth="1"/>
    <col min="14608" max="14608" width="8.7109375" style="77" customWidth="1"/>
    <col min="14609" max="14609" width="13.42578125" style="77" customWidth="1"/>
    <col min="14610" max="14610" width="8.7109375" style="77" customWidth="1"/>
    <col min="14611" max="14611" width="20.140625" style="77" customWidth="1"/>
    <col min="14612" max="14612" width="22.5703125" style="77" customWidth="1"/>
    <col min="14613" max="14613" width="9" style="77" customWidth="1"/>
    <col min="14614" max="14614" width="7.42578125" style="77" customWidth="1"/>
    <col min="14615" max="14615" width="10.140625" style="77" customWidth="1"/>
    <col min="14616" max="14616" width="13.5703125" style="77" customWidth="1"/>
    <col min="14617" max="14617" width="6.85546875" style="77" customWidth="1"/>
    <col min="14618" max="14618" width="10.28515625" style="77" customWidth="1"/>
    <col min="14619" max="14619" width="7" style="77" customWidth="1"/>
    <col min="14620" max="14620" width="11.42578125" style="77" customWidth="1"/>
    <col min="14621" max="14621" width="13.85546875" style="77" customWidth="1"/>
    <col min="14622" max="14622" width="9" style="77" customWidth="1"/>
    <col min="14623" max="14624" width="8.28515625" style="77" customWidth="1"/>
    <col min="14625" max="14625" width="10" style="77" customWidth="1"/>
    <col min="14626" max="14626" width="13.140625" style="77" customWidth="1"/>
    <col min="14627" max="14627" width="8.28515625" style="77" customWidth="1"/>
    <col min="14628" max="14628" width="9.42578125" style="77" customWidth="1"/>
    <col min="14629" max="14629" width="7" style="77" customWidth="1"/>
    <col min="14630" max="14630" width="10.85546875" style="77" customWidth="1"/>
    <col min="14631" max="14631" width="12.85546875" style="77" customWidth="1"/>
    <col min="14632" max="14632" width="8.42578125" style="77" customWidth="1"/>
    <col min="14633" max="14858" width="9.140625" style="77"/>
    <col min="14859" max="14859" width="12.140625" style="77" customWidth="1"/>
    <col min="14860" max="14860" width="37.5703125" style="77" customWidth="1"/>
    <col min="14861" max="14861" width="17.28515625" style="77" customWidth="1"/>
    <col min="14862" max="14862" width="6.85546875" style="77" customWidth="1"/>
    <col min="14863" max="14863" width="14.42578125" style="77" customWidth="1"/>
    <col min="14864" max="14864" width="8.7109375" style="77" customWidth="1"/>
    <col min="14865" max="14865" width="13.42578125" style="77" customWidth="1"/>
    <col min="14866" max="14866" width="8.7109375" style="77" customWidth="1"/>
    <col min="14867" max="14867" width="20.140625" style="77" customWidth="1"/>
    <col min="14868" max="14868" width="22.5703125" style="77" customWidth="1"/>
    <col min="14869" max="14869" width="9" style="77" customWidth="1"/>
    <col min="14870" max="14870" width="7.42578125" style="77" customWidth="1"/>
    <col min="14871" max="14871" width="10.140625" style="77" customWidth="1"/>
    <col min="14872" max="14872" width="13.5703125" style="77" customWidth="1"/>
    <col min="14873" max="14873" width="6.85546875" style="77" customWidth="1"/>
    <col min="14874" max="14874" width="10.28515625" style="77" customWidth="1"/>
    <col min="14875" max="14875" width="7" style="77" customWidth="1"/>
    <col min="14876" max="14876" width="11.42578125" style="77" customWidth="1"/>
    <col min="14877" max="14877" width="13.85546875" style="77" customWidth="1"/>
    <col min="14878" max="14878" width="9" style="77" customWidth="1"/>
    <col min="14879" max="14880" width="8.28515625" style="77" customWidth="1"/>
    <col min="14881" max="14881" width="10" style="77" customWidth="1"/>
    <col min="14882" max="14882" width="13.140625" style="77" customWidth="1"/>
    <col min="14883" max="14883" width="8.28515625" style="77" customWidth="1"/>
    <col min="14884" max="14884" width="9.42578125" style="77" customWidth="1"/>
    <col min="14885" max="14885" width="7" style="77" customWidth="1"/>
    <col min="14886" max="14886" width="10.85546875" style="77" customWidth="1"/>
    <col min="14887" max="14887" width="12.85546875" style="77" customWidth="1"/>
    <col min="14888" max="14888" width="8.42578125" style="77" customWidth="1"/>
    <col min="14889" max="15114" width="9.140625" style="77"/>
    <col min="15115" max="15115" width="12.140625" style="77" customWidth="1"/>
    <col min="15116" max="15116" width="37.5703125" style="77" customWidth="1"/>
    <col min="15117" max="15117" width="17.28515625" style="77" customWidth="1"/>
    <col min="15118" max="15118" width="6.85546875" style="77" customWidth="1"/>
    <col min="15119" max="15119" width="14.42578125" style="77" customWidth="1"/>
    <col min="15120" max="15120" width="8.7109375" style="77" customWidth="1"/>
    <col min="15121" max="15121" width="13.42578125" style="77" customWidth="1"/>
    <col min="15122" max="15122" width="8.7109375" style="77" customWidth="1"/>
    <col min="15123" max="15123" width="20.140625" style="77" customWidth="1"/>
    <col min="15124" max="15124" width="22.5703125" style="77" customWidth="1"/>
    <col min="15125" max="15125" width="9" style="77" customWidth="1"/>
    <col min="15126" max="15126" width="7.42578125" style="77" customWidth="1"/>
    <col min="15127" max="15127" width="10.140625" style="77" customWidth="1"/>
    <col min="15128" max="15128" width="13.5703125" style="77" customWidth="1"/>
    <col min="15129" max="15129" width="6.85546875" style="77" customWidth="1"/>
    <col min="15130" max="15130" width="10.28515625" style="77" customWidth="1"/>
    <col min="15131" max="15131" width="7" style="77" customWidth="1"/>
    <col min="15132" max="15132" width="11.42578125" style="77" customWidth="1"/>
    <col min="15133" max="15133" width="13.85546875" style="77" customWidth="1"/>
    <col min="15134" max="15134" width="9" style="77" customWidth="1"/>
    <col min="15135" max="15136" width="8.28515625" style="77" customWidth="1"/>
    <col min="15137" max="15137" width="10" style="77" customWidth="1"/>
    <col min="15138" max="15138" width="13.140625" style="77" customWidth="1"/>
    <col min="15139" max="15139" width="8.28515625" style="77" customWidth="1"/>
    <col min="15140" max="15140" width="9.42578125" style="77" customWidth="1"/>
    <col min="15141" max="15141" width="7" style="77" customWidth="1"/>
    <col min="15142" max="15142" width="10.85546875" style="77" customWidth="1"/>
    <col min="15143" max="15143" width="12.85546875" style="77" customWidth="1"/>
    <col min="15144" max="15144" width="8.42578125" style="77" customWidth="1"/>
    <col min="15145" max="15370" width="9.140625" style="77"/>
    <col min="15371" max="15371" width="12.140625" style="77" customWidth="1"/>
    <col min="15372" max="15372" width="37.5703125" style="77" customWidth="1"/>
    <col min="15373" max="15373" width="17.28515625" style="77" customWidth="1"/>
    <col min="15374" max="15374" width="6.85546875" style="77" customWidth="1"/>
    <col min="15375" max="15375" width="14.42578125" style="77" customWidth="1"/>
    <col min="15376" max="15376" width="8.7109375" style="77" customWidth="1"/>
    <col min="15377" max="15377" width="13.42578125" style="77" customWidth="1"/>
    <col min="15378" max="15378" width="8.7109375" style="77" customWidth="1"/>
    <col min="15379" max="15379" width="20.140625" style="77" customWidth="1"/>
    <col min="15380" max="15380" width="22.5703125" style="77" customWidth="1"/>
    <col min="15381" max="15381" width="9" style="77" customWidth="1"/>
    <col min="15382" max="15382" width="7.42578125" style="77" customWidth="1"/>
    <col min="15383" max="15383" width="10.140625" style="77" customWidth="1"/>
    <col min="15384" max="15384" width="13.5703125" style="77" customWidth="1"/>
    <col min="15385" max="15385" width="6.85546875" style="77" customWidth="1"/>
    <col min="15386" max="15386" width="10.28515625" style="77" customWidth="1"/>
    <col min="15387" max="15387" width="7" style="77" customWidth="1"/>
    <col min="15388" max="15388" width="11.42578125" style="77" customWidth="1"/>
    <col min="15389" max="15389" width="13.85546875" style="77" customWidth="1"/>
    <col min="15390" max="15390" width="9" style="77" customWidth="1"/>
    <col min="15391" max="15392" width="8.28515625" style="77" customWidth="1"/>
    <col min="15393" max="15393" width="10" style="77" customWidth="1"/>
    <col min="15394" max="15394" width="13.140625" style="77" customWidth="1"/>
    <col min="15395" max="15395" width="8.28515625" style="77" customWidth="1"/>
    <col min="15396" max="15396" width="9.42578125" style="77" customWidth="1"/>
    <col min="15397" max="15397" width="7" style="77" customWidth="1"/>
    <col min="15398" max="15398" width="10.85546875" style="77" customWidth="1"/>
    <col min="15399" max="15399" width="12.85546875" style="77" customWidth="1"/>
    <col min="15400" max="15400" width="8.42578125" style="77" customWidth="1"/>
    <col min="15401" max="15626" width="9.140625" style="77"/>
    <col min="15627" max="15627" width="12.140625" style="77" customWidth="1"/>
    <col min="15628" max="15628" width="37.5703125" style="77" customWidth="1"/>
    <col min="15629" max="15629" width="17.28515625" style="77" customWidth="1"/>
    <col min="15630" max="15630" width="6.85546875" style="77" customWidth="1"/>
    <col min="15631" max="15631" width="14.42578125" style="77" customWidth="1"/>
    <col min="15632" max="15632" width="8.7109375" style="77" customWidth="1"/>
    <col min="15633" max="15633" width="13.42578125" style="77" customWidth="1"/>
    <col min="15634" max="15634" width="8.7109375" style="77" customWidth="1"/>
    <col min="15635" max="15635" width="20.140625" style="77" customWidth="1"/>
    <col min="15636" max="15636" width="22.5703125" style="77" customWidth="1"/>
    <col min="15637" max="15637" width="9" style="77" customWidth="1"/>
    <col min="15638" max="15638" width="7.42578125" style="77" customWidth="1"/>
    <col min="15639" max="15639" width="10.140625" style="77" customWidth="1"/>
    <col min="15640" max="15640" width="13.5703125" style="77" customWidth="1"/>
    <col min="15641" max="15641" width="6.85546875" style="77" customWidth="1"/>
    <col min="15642" max="15642" width="10.28515625" style="77" customWidth="1"/>
    <col min="15643" max="15643" width="7" style="77" customWidth="1"/>
    <col min="15644" max="15644" width="11.42578125" style="77" customWidth="1"/>
    <col min="15645" max="15645" width="13.85546875" style="77" customWidth="1"/>
    <col min="15646" max="15646" width="9" style="77" customWidth="1"/>
    <col min="15647" max="15648" width="8.28515625" style="77" customWidth="1"/>
    <col min="15649" max="15649" width="10" style="77" customWidth="1"/>
    <col min="15650" max="15650" width="13.140625" style="77" customWidth="1"/>
    <col min="15651" max="15651" width="8.28515625" style="77" customWidth="1"/>
    <col min="15652" max="15652" width="9.42578125" style="77" customWidth="1"/>
    <col min="15653" max="15653" width="7" style="77" customWidth="1"/>
    <col min="15654" max="15654" width="10.85546875" style="77" customWidth="1"/>
    <col min="15655" max="15655" width="12.85546875" style="77" customWidth="1"/>
    <col min="15656" max="15656" width="8.42578125" style="77" customWidth="1"/>
    <col min="15657" max="15882" width="9.140625" style="77"/>
    <col min="15883" max="15883" width="12.140625" style="77" customWidth="1"/>
    <col min="15884" max="15884" width="37.5703125" style="77" customWidth="1"/>
    <col min="15885" max="15885" width="17.28515625" style="77" customWidth="1"/>
    <col min="15886" max="15886" width="6.85546875" style="77" customWidth="1"/>
    <col min="15887" max="15887" width="14.42578125" style="77" customWidth="1"/>
    <col min="15888" max="15888" width="8.7109375" style="77" customWidth="1"/>
    <col min="15889" max="15889" width="13.42578125" style="77" customWidth="1"/>
    <col min="15890" max="15890" width="8.7109375" style="77" customWidth="1"/>
    <col min="15891" max="15891" width="20.140625" style="77" customWidth="1"/>
    <col min="15892" max="15892" width="22.5703125" style="77" customWidth="1"/>
    <col min="15893" max="15893" width="9" style="77" customWidth="1"/>
    <col min="15894" max="15894" width="7.42578125" style="77" customWidth="1"/>
    <col min="15895" max="15895" width="10.140625" style="77" customWidth="1"/>
    <col min="15896" max="15896" width="13.5703125" style="77" customWidth="1"/>
    <col min="15897" max="15897" width="6.85546875" style="77" customWidth="1"/>
    <col min="15898" max="15898" width="10.28515625" style="77" customWidth="1"/>
    <col min="15899" max="15899" width="7" style="77" customWidth="1"/>
    <col min="15900" max="15900" width="11.42578125" style="77" customWidth="1"/>
    <col min="15901" max="15901" width="13.85546875" style="77" customWidth="1"/>
    <col min="15902" max="15902" width="9" style="77" customWidth="1"/>
    <col min="15903" max="15904" width="8.28515625" style="77" customWidth="1"/>
    <col min="15905" max="15905" width="10" style="77" customWidth="1"/>
    <col min="15906" max="15906" width="13.140625" style="77" customWidth="1"/>
    <col min="15907" max="15907" width="8.28515625" style="77" customWidth="1"/>
    <col min="15908" max="15908" width="9.42578125" style="77" customWidth="1"/>
    <col min="15909" max="15909" width="7" style="77" customWidth="1"/>
    <col min="15910" max="15910" width="10.85546875" style="77" customWidth="1"/>
    <col min="15911" max="15911" width="12.85546875" style="77" customWidth="1"/>
    <col min="15912" max="15912" width="8.42578125" style="77" customWidth="1"/>
    <col min="15913" max="16138" width="9.140625" style="77"/>
    <col min="16139" max="16139" width="12.140625" style="77" customWidth="1"/>
    <col min="16140" max="16140" width="37.5703125" style="77" customWidth="1"/>
    <col min="16141" max="16141" width="17.28515625" style="77" customWidth="1"/>
    <col min="16142" max="16142" width="6.85546875" style="77" customWidth="1"/>
    <col min="16143" max="16143" width="14.42578125" style="77" customWidth="1"/>
    <col min="16144" max="16144" width="8.7109375" style="77" customWidth="1"/>
    <col min="16145" max="16145" width="13.42578125" style="77" customWidth="1"/>
    <col min="16146" max="16146" width="8.7109375" style="77" customWidth="1"/>
    <col min="16147" max="16147" width="20.140625" style="77" customWidth="1"/>
    <col min="16148" max="16148" width="22.5703125" style="77" customWidth="1"/>
    <col min="16149" max="16149" width="9" style="77" customWidth="1"/>
    <col min="16150" max="16150" width="7.42578125" style="77" customWidth="1"/>
    <col min="16151" max="16151" width="10.140625" style="77" customWidth="1"/>
    <col min="16152" max="16152" width="13.5703125" style="77" customWidth="1"/>
    <col min="16153" max="16153" width="6.85546875" style="77" customWidth="1"/>
    <col min="16154" max="16154" width="10.28515625" style="77" customWidth="1"/>
    <col min="16155" max="16155" width="7" style="77" customWidth="1"/>
    <col min="16156" max="16156" width="11.42578125" style="77" customWidth="1"/>
    <col min="16157" max="16157" width="13.85546875" style="77" customWidth="1"/>
    <col min="16158" max="16158" width="9" style="77" customWidth="1"/>
    <col min="16159" max="16160" width="8.28515625" style="77" customWidth="1"/>
    <col min="16161" max="16161" width="10" style="77" customWidth="1"/>
    <col min="16162" max="16162" width="13.140625" style="77" customWidth="1"/>
    <col min="16163" max="16163" width="8.28515625" style="77" customWidth="1"/>
    <col min="16164" max="16164" width="9.42578125" style="77" customWidth="1"/>
    <col min="16165" max="16165" width="7" style="77" customWidth="1"/>
    <col min="16166" max="16166" width="10.85546875" style="77" customWidth="1"/>
    <col min="16167" max="16167" width="12.85546875" style="77" customWidth="1"/>
    <col min="16168" max="16168" width="8.42578125" style="77" customWidth="1"/>
    <col min="16169" max="16384" width="9.140625" style="77"/>
  </cols>
  <sheetData>
    <row r="1" spans="1:57" s="75" customFormat="1" ht="17.25">
      <c r="T1" s="3" t="s">
        <v>97</v>
      </c>
      <c r="AN1" s="76"/>
    </row>
    <row r="2" spans="1:57">
      <c r="AN2" s="78"/>
    </row>
    <row r="3" spans="1:57" ht="18.75">
      <c r="A3" s="79" t="s">
        <v>47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</row>
    <row r="4" spans="1:57" ht="17.25">
      <c r="A4" s="81" t="s">
        <v>98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</row>
    <row r="5" spans="1:57">
      <c r="A5" s="83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4"/>
      <c r="AK5" s="84"/>
      <c r="AL5" s="84"/>
      <c r="AM5" s="84"/>
      <c r="AN5" s="84"/>
    </row>
    <row r="6" spans="1:57" ht="18.75">
      <c r="A6" s="85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6"/>
      <c r="AL6" s="86"/>
      <c r="AM6" s="86"/>
      <c r="AN6" s="86"/>
      <c r="AO6" s="87"/>
      <c r="AP6" s="87"/>
      <c r="AQ6" s="87"/>
      <c r="AR6" s="87"/>
      <c r="AS6" s="87"/>
      <c r="AT6" s="87"/>
      <c r="AU6" s="87"/>
      <c r="AV6" s="87"/>
      <c r="AW6" s="87"/>
      <c r="AX6" s="87"/>
      <c r="AY6" s="87"/>
      <c r="AZ6" s="87"/>
      <c r="BA6" s="87"/>
      <c r="BB6" s="87"/>
      <c r="BC6" s="87"/>
      <c r="BD6" s="87"/>
      <c r="BE6" s="87"/>
    </row>
    <row r="7" spans="1:57" ht="15.75">
      <c r="A7" s="88" t="s">
        <v>99</v>
      </c>
      <c r="B7" s="88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90"/>
      <c r="AP7" s="90"/>
      <c r="AQ7" s="90"/>
      <c r="AR7" s="90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0"/>
      <c r="BD7" s="90"/>
      <c r="BE7" s="90"/>
    </row>
    <row r="8" spans="1:57" ht="15.75">
      <c r="A8" s="91"/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0"/>
      <c r="AP8" s="90"/>
      <c r="AQ8" s="90"/>
      <c r="AR8" s="90"/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0"/>
      <c r="BD8" s="90"/>
      <c r="BE8" s="90"/>
    </row>
    <row r="9" spans="1:57" ht="15.75">
      <c r="A9" s="92" t="s">
        <v>6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4"/>
      <c r="AP9" s="94"/>
      <c r="AQ9" s="94"/>
      <c r="AR9" s="94"/>
      <c r="AS9" s="94"/>
      <c r="AT9" s="94"/>
      <c r="AU9" s="94"/>
      <c r="AV9" s="94"/>
    </row>
    <row r="10" spans="1:57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6"/>
      <c r="AD10" s="96"/>
      <c r="AE10" s="96"/>
      <c r="AF10" s="96"/>
      <c r="AG10" s="96"/>
      <c r="AH10" s="96"/>
      <c r="AI10" s="96"/>
      <c r="AJ10" s="96"/>
      <c r="AK10" s="96"/>
      <c r="AL10" s="96"/>
      <c r="AM10" s="96"/>
      <c r="AN10" s="96"/>
    </row>
    <row r="11" spans="1:57" ht="44.25" customHeight="1">
      <c r="A11" s="97" t="str">
        <f>'Паспорт ИП_краткое описание'!A8:Q8</f>
        <v xml:space="preserve"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
(с изменениями, внесенными Постановлением управления энергетики и тарифов Липецкой области от 28.10.2022г. № 43/5) </v>
      </c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</row>
    <row r="12" spans="1:57" ht="15.75" customHeight="1">
      <c r="A12" s="100" t="s">
        <v>5</v>
      </c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</row>
    <row r="13" spans="1:57"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</row>
    <row r="14" spans="1:57" ht="51.75" customHeight="1">
      <c r="A14" s="103" t="s">
        <v>7</v>
      </c>
      <c r="B14" s="103" t="s">
        <v>100</v>
      </c>
      <c r="C14" s="103" t="s">
        <v>101</v>
      </c>
      <c r="D14" s="104" t="s">
        <v>102</v>
      </c>
      <c r="E14" s="103" t="s">
        <v>103</v>
      </c>
      <c r="F14" s="105" t="s">
        <v>104</v>
      </c>
      <c r="G14" s="106"/>
      <c r="H14" s="107"/>
      <c r="I14" s="103" t="s">
        <v>10</v>
      </c>
      <c r="J14" s="103" t="s">
        <v>105</v>
      </c>
      <c r="K14" s="106" t="s">
        <v>106</v>
      </c>
      <c r="L14" s="106"/>
      <c r="M14" s="106"/>
      <c r="N14" s="106"/>
      <c r="O14" s="106"/>
      <c r="P14" s="106"/>
      <c r="Q14" s="106"/>
      <c r="R14" s="106"/>
      <c r="S14" s="106"/>
      <c r="T14" s="106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</row>
    <row r="15" spans="1:57" ht="72.75" customHeight="1">
      <c r="A15" s="103"/>
      <c r="B15" s="103"/>
      <c r="C15" s="103"/>
      <c r="D15" s="104"/>
      <c r="E15" s="103"/>
      <c r="F15" s="103" t="s">
        <v>107</v>
      </c>
      <c r="G15" s="103"/>
      <c r="H15" s="103"/>
      <c r="I15" s="103"/>
      <c r="J15" s="103"/>
      <c r="K15" s="103" t="s">
        <v>108</v>
      </c>
      <c r="L15" s="103"/>
      <c r="M15" s="103"/>
      <c r="N15" s="103"/>
      <c r="O15" s="103"/>
      <c r="P15" s="103" t="s">
        <v>109</v>
      </c>
      <c r="Q15" s="103"/>
      <c r="R15" s="103"/>
      <c r="S15" s="103"/>
      <c r="T15" s="103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</row>
    <row r="16" spans="1:57" ht="203.25" customHeight="1">
      <c r="A16" s="103"/>
      <c r="B16" s="103"/>
      <c r="C16" s="103"/>
      <c r="D16" s="104"/>
      <c r="E16" s="109" t="s">
        <v>110</v>
      </c>
      <c r="F16" s="109" t="s">
        <v>111</v>
      </c>
      <c r="G16" s="109" t="s">
        <v>112</v>
      </c>
      <c r="H16" s="109" t="s">
        <v>113</v>
      </c>
      <c r="I16" s="109" t="s">
        <v>114</v>
      </c>
      <c r="J16" s="110" t="s">
        <v>115</v>
      </c>
      <c r="K16" s="109" t="s">
        <v>19</v>
      </c>
      <c r="L16" s="109" t="s">
        <v>20</v>
      </c>
      <c r="M16" s="109" t="s">
        <v>116</v>
      </c>
      <c r="N16" s="109" t="s">
        <v>22</v>
      </c>
      <c r="O16" s="109" t="s">
        <v>23</v>
      </c>
      <c r="P16" s="109" t="s">
        <v>19</v>
      </c>
      <c r="Q16" s="109" t="s">
        <v>20</v>
      </c>
      <c r="R16" s="109" t="s">
        <v>116</v>
      </c>
      <c r="S16" s="109" t="s">
        <v>22</v>
      </c>
      <c r="T16" s="109" t="s">
        <v>23</v>
      </c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</row>
    <row r="17" spans="1:20" ht="19.5" customHeight="1">
      <c r="A17" s="111">
        <v>1</v>
      </c>
      <c r="B17" s="111">
        <v>2</v>
      </c>
      <c r="C17" s="111">
        <v>3</v>
      </c>
      <c r="D17" s="111">
        <v>4</v>
      </c>
      <c r="E17" s="111">
        <v>5</v>
      </c>
      <c r="F17" s="111">
        <v>6</v>
      </c>
      <c r="G17" s="111">
        <v>7</v>
      </c>
      <c r="H17" s="111">
        <v>8</v>
      </c>
      <c r="I17" s="111">
        <v>9</v>
      </c>
      <c r="J17" s="111">
        <v>10</v>
      </c>
      <c r="K17" s="112" t="s">
        <v>117</v>
      </c>
      <c r="L17" s="112" t="s">
        <v>118</v>
      </c>
      <c r="M17" s="112" t="s">
        <v>119</v>
      </c>
      <c r="N17" s="112" t="s">
        <v>120</v>
      </c>
      <c r="O17" s="112" t="s">
        <v>121</v>
      </c>
      <c r="P17" s="112" t="s">
        <v>122</v>
      </c>
      <c r="Q17" s="112" t="s">
        <v>123</v>
      </c>
      <c r="R17" s="112" t="s">
        <v>124</v>
      </c>
      <c r="S17" s="112" t="s">
        <v>125</v>
      </c>
      <c r="T17" s="112" t="s">
        <v>126</v>
      </c>
    </row>
    <row r="18" spans="1:20" s="75" customFormat="1" ht="19.5" customHeight="1">
      <c r="A18" s="30">
        <v>1</v>
      </c>
      <c r="B18" s="31" t="s">
        <v>35</v>
      </c>
      <c r="C18" s="113" t="s">
        <v>36</v>
      </c>
      <c r="D18" s="114"/>
      <c r="E18" s="114"/>
      <c r="F18" s="114"/>
      <c r="G18" s="114"/>
      <c r="H18" s="114"/>
      <c r="I18" s="114"/>
      <c r="J18" s="114"/>
      <c r="K18" s="115"/>
      <c r="L18" s="115"/>
      <c r="M18" s="115"/>
      <c r="N18" s="115"/>
      <c r="O18" s="115"/>
      <c r="P18" s="115"/>
      <c r="Q18" s="115"/>
      <c r="R18" s="115"/>
      <c r="S18" s="115"/>
      <c r="T18" s="115"/>
    </row>
    <row r="19" spans="1:20" s="75" customFormat="1" ht="31.5" customHeight="1">
      <c r="A19" s="116" t="s">
        <v>37</v>
      </c>
      <c r="B19" s="117" t="s">
        <v>38</v>
      </c>
      <c r="C19" s="118"/>
      <c r="D19" s="118"/>
      <c r="E19" s="118"/>
      <c r="F19" s="119"/>
      <c r="G19" s="119"/>
      <c r="H19" s="119"/>
      <c r="I19" s="119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</row>
    <row r="20" spans="1:20" s="75" customFormat="1" ht="72" customHeight="1">
      <c r="A20" s="120" t="s">
        <v>39</v>
      </c>
      <c r="B20" s="117" t="s">
        <v>40</v>
      </c>
      <c r="C20" s="118" t="str">
        <f>'Паспорт ИП_краткое описание'!C19</f>
        <v>M_NOVITENINTEL</v>
      </c>
      <c r="D20" s="118">
        <v>2022</v>
      </c>
      <c r="E20" s="118">
        <v>2025</v>
      </c>
      <c r="F20" s="121" t="s">
        <v>43</v>
      </c>
      <c r="G20" s="121" t="str">
        <f>F20</f>
        <v>-</v>
      </c>
      <c r="H20" s="118" t="s">
        <v>43</v>
      </c>
      <c r="I20" s="121">
        <f>'Паспорт ИП_краткое описание'!D19</f>
        <v>469.18236523200005</v>
      </c>
      <c r="J20" s="122">
        <f>I20-0-0</f>
        <v>469.18236523200005</v>
      </c>
      <c r="K20" s="123">
        <f>N20</f>
        <v>107.26108123200001</v>
      </c>
      <c r="L20" s="124" t="s">
        <v>43</v>
      </c>
      <c r="M20" s="124" t="s">
        <v>43</v>
      </c>
      <c r="N20" s="123">
        <f>'Паспорт ИП_на 30.09.22_цели-рез'!L19</f>
        <v>107.26108123200001</v>
      </c>
      <c r="O20" s="124" t="s">
        <v>43</v>
      </c>
      <c r="P20" s="123">
        <f>S20</f>
        <v>60.869412011999991</v>
      </c>
      <c r="Q20" s="124" t="s">
        <v>43</v>
      </c>
      <c r="R20" s="124" t="s">
        <v>43</v>
      </c>
      <c r="S20" s="123">
        <f>+[2]Лист1!$D$9/1000000*1.2</f>
        <v>60.869412011999991</v>
      </c>
      <c r="T20" s="124" t="s">
        <v>43</v>
      </c>
    </row>
    <row r="23" spans="1:20">
      <c r="S23" s="125"/>
    </row>
    <row r="24" spans="1:20">
      <c r="S24" s="125"/>
    </row>
    <row r="25" spans="1:20">
      <c r="S25" s="125"/>
    </row>
    <row r="37" spans="2:2">
      <c r="B37" s="126"/>
    </row>
  </sheetData>
  <mergeCells count="19">
    <mergeCell ref="F15:H15"/>
    <mergeCell ref="K15:O15"/>
    <mergeCell ref="P15:T15"/>
    <mergeCell ref="A12:T12"/>
    <mergeCell ref="A14:A16"/>
    <mergeCell ref="B14:B16"/>
    <mergeCell ref="C14:C16"/>
    <mergeCell ref="D14:D16"/>
    <mergeCell ref="E14:E15"/>
    <mergeCell ref="F14:H14"/>
    <mergeCell ref="I14:I15"/>
    <mergeCell ref="J14:J15"/>
    <mergeCell ref="K14:T14"/>
    <mergeCell ref="A3:T3"/>
    <mergeCell ref="A4:T4"/>
    <mergeCell ref="A6:T6"/>
    <mergeCell ref="A7:T7"/>
    <mergeCell ref="A9:T9"/>
    <mergeCell ref="A11:T11"/>
  </mergeCells>
  <printOptions horizontalCentered="1"/>
  <pageMargins left="0.39370078740157483" right="0.39370078740157483" top="0.39370078740157483" bottom="0.39370078740157483" header="0.27559055118110237" footer="0.27559055118110237"/>
  <pageSetup paperSize="9" scale="48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I46"/>
  <sheetViews>
    <sheetView view="pageBreakPreview" topLeftCell="A4" zoomScale="70" zoomScaleNormal="70" zoomScaleSheetLayoutView="70" workbookViewId="0">
      <selection activeCell="G23" sqref="G21:N23"/>
    </sheetView>
  </sheetViews>
  <sheetFormatPr defaultRowHeight="15.75"/>
  <cols>
    <col min="1" max="1" width="12.42578125" style="127" customWidth="1"/>
    <col min="2" max="2" width="46.28515625" style="127" customWidth="1"/>
    <col min="3" max="3" width="21.85546875" style="127" customWidth="1"/>
    <col min="4" max="4" width="7.7109375" style="127" customWidth="1"/>
    <col min="5" max="5" width="14.85546875" style="127" customWidth="1"/>
    <col min="6" max="6" width="31.140625" style="127" customWidth="1"/>
    <col min="7" max="7" width="13.5703125" style="127" customWidth="1"/>
    <col min="8" max="8" width="12.28515625" style="127" customWidth="1"/>
    <col min="9" max="9" width="11.5703125" style="127" customWidth="1"/>
    <col min="10" max="10" width="25.140625" style="127" customWidth="1"/>
    <col min="11" max="11" width="12" style="127" customWidth="1"/>
    <col min="12" max="12" width="13.42578125" style="127" customWidth="1"/>
    <col min="13" max="13" width="14" style="127" customWidth="1"/>
    <col min="14" max="15" width="19" style="127" customWidth="1"/>
    <col min="16" max="16" width="11.28515625" style="127" customWidth="1"/>
    <col min="17" max="17" width="8.140625" style="127" customWidth="1"/>
    <col min="18" max="18" width="6.85546875" style="128" customWidth="1"/>
    <col min="19" max="19" width="9.5703125" style="128" customWidth="1"/>
    <col min="20" max="20" width="6.42578125" style="128" customWidth="1"/>
    <col min="21" max="21" width="8.42578125" style="128" customWidth="1"/>
    <col min="22" max="22" width="11.42578125" style="128" customWidth="1"/>
    <col min="23" max="23" width="9" style="128" customWidth="1"/>
    <col min="24" max="24" width="7.7109375" style="128" customWidth="1"/>
    <col min="25" max="25" width="10.28515625" style="128" customWidth="1"/>
    <col min="26" max="26" width="7" style="128" customWidth="1"/>
    <col min="27" max="27" width="7.7109375" style="128" customWidth="1"/>
    <col min="28" max="28" width="10.7109375" style="128" customWidth="1"/>
    <col min="29" max="29" width="8.42578125" style="128" customWidth="1"/>
    <col min="30" max="36" width="8.28515625" style="128" customWidth="1"/>
    <col min="37" max="37" width="9.85546875" style="128" customWidth="1"/>
    <col min="38" max="38" width="7" style="128" customWidth="1"/>
    <col min="39" max="39" width="7.85546875" style="128" customWidth="1"/>
    <col min="40" max="40" width="11" style="128" customWidth="1"/>
    <col min="41" max="41" width="7.7109375" style="128" customWidth="1"/>
    <col min="42" max="42" width="8.85546875" style="128" customWidth="1"/>
    <col min="43" max="16384" width="9.140625" style="128"/>
  </cols>
  <sheetData>
    <row r="1" spans="1:61" ht="24.75" customHeight="1">
      <c r="O1" s="3" t="s">
        <v>127</v>
      </c>
    </row>
    <row r="2" spans="1:61">
      <c r="R2" s="127"/>
      <c r="S2" s="127"/>
      <c r="T2" s="127"/>
      <c r="U2" s="127"/>
      <c r="V2" s="127"/>
    </row>
    <row r="3" spans="1:61" ht="18.75">
      <c r="A3" s="129" t="s">
        <v>47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R3" s="127"/>
      <c r="S3" s="127"/>
      <c r="T3" s="127"/>
      <c r="U3" s="127"/>
      <c r="V3" s="127"/>
    </row>
    <row r="4" spans="1:61" ht="18.75">
      <c r="A4" s="129" t="s">
        <v>128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</row>
    <row r="5" spans="1:61" ht="18.75">
      <c r="A5" s="131"/>
      <c r="B5" s="131"/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0"/>
      <c r="Q5" s="130"/>
      <c r="R5" s="130"/>
      <c r="S5" s="130"/>
      <c r="T5" s="130"/>
      <c r="U5" s="130"/>
      <c r="V5" s="130"/>
      <c r="W5" s="130"/>
      <c r="X5" s="130"/>
      <c r="Y5" s="130"/>
      <c r="Z5" s="130"/>
      <c r="AA5" s="130"/>
      <c r="AB5" s="130"/>
      <c r="AC5" s="130"/>
      <c r="AD5" s="130"/>
      <c r="AE5" s="130"/>
      <c r="AF5" s="130"/>
      <c r="AG5" s="130"/>
      <c r="AH5" s="130"/>
      <c r="AI5" s="130"/>
      <c r="AJ5" s="130"/>
      <c r="AK5" s="130"/>
      <c r="AL5" s="130"/>
      <c r="AM5" s="130"/>
      <c r="AN5" s="130"/>
      <c r="AO5" s="130"/>
      <c r="AP5" s="130"/>
      <c r="AQ5" s="130"/>
      <c r="AR5" s="130"/>
      <c r="AS5" s="130"/>
    </row>
    <row r="6" spans="1:61" s="135" customFormat="1" ht="18.75">
      <c r="A6" s="132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</row>
    <row r="7" spans="1:61" s="135" customFormat="1">
      <c r="A7" s="136" t="s">
        <v>99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</row>
    <row r="8" spans="1:61" s="135" customFormat="1" ht="12.75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A8" s="138"/>
      <c r="BB8" s="138"/>
      <c r="BC8" s="138"/>
      <c r="BD8" s="138"/>
      <c r="BE8" s="138"/>
      <c r="BF8" s="138"/>
      <c r="BG8" s="138"/>
      <c r="BH8" s="138"/>
      <c r="BI8" s="138"/>
    </row>
    <row r="9" spans="1:61" s="135" customFormat="1">
      <c r="A9" s="92" t="s">
        <v>6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</row>
    <row r="10" spans="1:61" s="135" customFormat="1" ht="12.75">
      <c r="A10" s="140"/>
      <c r="B10" s="140"/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</row>
    <row r="11" spans="1:61" s="135" customFormat="1" ht="42.75" customHeight="1">
      <c r="A11" s="97" t="str">
        <f>'Паспорт ИП_краткое описание'!A8:Q8</f>
        <v xml:space="preserve"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
(с изменениями, внесенными Постановлением управления энергетики и тарифов Липецкой области от 28.10.2022г. № 43/5) </v>
      </c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</row>
    <row r="12" spans="1:61" s="135" customFormat="1" ht="15.75" customHeight="1">
      <c r="A12" s="100" t="s">
        <v>5</v>
      </c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</row>
    <row r="13" spans="1:61" ht="15.75" customHeight="1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R13" s="127"/>
      <c r="S13" s="127"/>
      <c r="T13" s="127"/>
      <c r="U13" s="127"/>
      <c r="V13" s="127"/>
      <c r="W13" s="127"/>
      <c r="X13" s="127"/>
      <c r="Y13" s="127"/>
      <c r="Z13" s="127"/>
      <c r="AA13" s="127"/>
      <c r="AB13" s="127"/>
      <c r="AC13" s="127"/>
      <c r="AD13" s="127"/>
      <c r="AE13" s="127"/>
      <c r="AF13" s="127"/>
      <c r="AG13" s="127"/>
      <c r="AH13" s="127"/>
      <c r="AI13" s="127"/>
      <c r="AJ13" s="127"/>
      <c r="AK13" s="127"/>
      <c r="AL13" s="127"/>
      <c r="AM13" s="127"/>
      <c r="AN13" s="127"/>
      <c r="AO13" s="127"/>
      <c r="AP13" s="127"/>
    </row>
    <row r="14" spans="1:61" ht="72.75" customHeight="1">
      <c r="A14" s="145" t="s">
        <v>7</v>
      </c>
      <c r="B14" s="145" t="s">
        <v>8</v>
      </c>
      <c r="C14" s="145" t="s">
        <v>49</v>
      </c>
      <c r="D14" s="146" t="s">
        <v>129</v>
      </c>
      <c r="E14" s="145" t="s">
        <v>130</v>
      </c>
      <c r="F14" s="145" t="s">
        <v>131</v>
      </c>
      <c r="G14" s="147" t="s">
        <v>132</v>
      </c>
      <c r="H14" s="148"/>
      <c r="I14" s="148"/>
      <c r="J14" s="148"/>
      <c r="K14" s="149"/>
      <c r="L14" s="147" t="s">
        <v>133</v>
      </c>
      <c r="M14" s="149"/>
      <c r="N14" s="150" t="s">
        <v>134</v>
      </c>
      <c r="O14" s="151"/>
      <c r="R14" s="127"/>
      <c r="S14" s="127"/>
      <c r="T14" s="127"/>
      <c r="U14" s="127"/>
      <c r="V14" s="127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</row>
    <row r="15" spans="1:61" ht="66" customHeight="1">
      <c r="A15" s="145"/>
      <c r="B15" s="145"/>
      <c r="C15" s="145"/>
      <c r="D15" s="146"/>
      <c r="E15" s="145"/>
      <c r="F15" s="145"/>
      <c r="G15" s="147" t="s">
        <v>135</v>
      </c>
      <c r="H15" s="148"/>
      <c r="I15" s="148"/>
      <c r="J15" s="148"/>
      <c r="K15" s="149"/>
      <c r="L15" s="147" t="s">
        <v>135</v>
      </c>
      <c r="M15" s="149"/>
      <c r="N15" s="152"/>
      <c r="O15" s="153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</row>
    <row r="16" spans="1:61" ht="143.25" customHeight="1">
      <c r="A16" s="145"/>
      <c r="B16" s="145"/>
      <c r="C16" s="145"/>
      <c r="D16" s="146"/>
      <c r="E16" s="154" t="s">
        <v>114</v>
      </c>
      <c r="F16" s="154" t="s">
        <v>135</v>
      </c>
      <c r="G16" s="155" t="s">
        <v>136</v>
      </c>
      <c r="H16" s="155" t="s">
        <v>137</v>
      </c>
      <c r="I16" s="155" t="s">
        <v>138</v>
      </c>
      <c r="J16" s="156" t="s">
        <v>139</v>
      </c>
      <c r="K16" s="156" t="s">
        <v>140</v>
      </c>
      <c r="L16" s="155" t="s">
        <v>141</v>
      </c>
      <c r="M16" s="155" t="s">
        <v>142</v>
      </c>
      <c r="N16" s="157" t="s">
        <v>143</v>
      </c>
      <c r="O16" s="157" t="s">
        <v>144</v>
      </c>
      <c r="R16" s="127"/>
      <c r="S16" s="127"/>
      <c r="T16" s="127"/>
      <c r="U16" s="127"/>
      <c r="V16" s="127"/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/>
      <c r="AO16" s="127"/>
      <c r="AP16" s="127"/>
    </row>
    <row r="17" spans="1:42" ht="19.5" customHeight="1">
      <c r="A17" s="157">
        <v>1</v>
      </c>
      <c r="B17" s="157">
        <v>2</v>
      </c>
      <c r="C17" s="157">
        <v>3</v>
      </c>
      <c r="D17" s="157">
        <v>4</v>
      </c>
      <c r="E17" s="157">
        <v>5</v>
      </c>
      <c r="F17" s="157">
        <v>6</v>
      </c>
      <c r="G17" s="157">
        <v>7</v>
      </c>
      <c r="H17" s="157">
        <v>8</v>
      </c>
      <c r="I17" s="157">
        <v>9</v>
      </c>
      <c r="J17" s="157">
        <v>10</v>
      </c>
      <c r="K17" s="157">
        <v>11</v>
      </c>
      <c r="L17" s="157">
        <v>12</v>
      </c>
      <c r="M17" s="157">
        <v>13</v>
      </c>
      <c r="N17" s="158" t="s">
        <v>145</v>
      </c>
      <c r="O17" s="158" t="s">
        <v>145</v>
      </c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</row>
    <row r="18" spans="1:42" ht="19.5" customHeight="1">
      <c r="A18" s="30">
        <v>1</v>
      </c>
      <c r="B18" s="31" t="s">
        <v>35</v>
      </c>
      <c r="C18" s="159" t="s">
        <v>36</v>
      </c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8"/>
      <c r="O18" s="158"/>
      <c r="R18" s="127"/>
      <c r="S18" s="127"/>
      <c r="T18" s="127"/>
      <c r="U18" s="127"/>
      <c r="V18" s="127"/>
      <c r="W18" s="127"/>
      <c r="X18" s="127"/>
      <c r="Y18" s="127"/>
      <c r="Z18" s="127"/>
      <c r="AA18" s="127"/>
      <c r="AB18" s="127"/>
      <c r="AC18" s="127"/>
      <c r="AD18" s="127"/>
      <c r="AE18" s="127"/>
      <c r="AF18" s="127"/>
      <c r="AG18" s="127"/>
      <c r="AH18" s="127"/>
      <c r="AI18" s="127"/>
      <c r="AJ18" s="127"/>
      <c r="AK18" s="127"/>
      <c r="AL18" s="127"/>
      <c r="AM18" s="127"/>
      <c r="AN18" s="127"/>
      <c r="AO18" s="127"/>
      <c r="AP18" s="127"/>
    </row>
    <row r="19" spans="1:42" ht="31.5">
      <c r="A19" s="160" t="s">
        <v>37</v>
      </c>
      <c r="B19" s="161" t="s">
        <v>38</v>
      </c>
      <c r="C19" s="162"/>
      <c r="D19" s="162"/>
      <c r="E19" s="162"/>
      <c r="F19" s="162"/>
      <c r="G19" s="162"/>
      <c r="H19" s="162"/>
      <c r="I19" s="162"/>
      <c r="J19" s="162"/>
      <c r="K19" s="162"/>
      <c r="L19" s="163"/>
      <c r="M19" s="163"/>
      <c r="N19" s="162"/>
      <c r="O19" s="162"/>
      <c r="R19" s="127"/>
      <c r="S19" s="127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/>
    </row>
    <row r="20" spans="1:42" ht="47.25">
      <c r="A20" s="160" t="s">
        <v>39</v>
      </c>
      <c r="B20" s="161" t="s">
        <v>40</v>
      </c>
      <c r="C20" s="163" t="str">
        <f>'Паспорт ИП_краткое описание'!C19</f>
        <v>M_NOVITENINTEL</v>
      </c>
      <c r="D20" s="163">
        <v>2022</v>
      </c>
      <c r="E20" s="163">
        <v>2025</v>
      </c>
      <c r="F20" s="164" t="s">
        <v>43</v>
      </c>
      <c r="G20" s="164">
        <f>+H20+I20+J20+K20</f>
        <v>390.98530435999999</v>
      </c>
      <c r="H20" s="165"/>
      <c r="I20" s="166">
        <f>+('[1]Корректировка ИП'!$H$9+'[1]Корректировка ИП'!$H$10+'[1]Корректировка ИП'!$H$16+'[1]Корректировка ИП'!$H$19+'[1]Корректировка ИП'!$H$29+'[1]Корректировка ИП'!$H$32+'[1]Корректировка ИП'!$H$42+'[1]Корректировка ИП'!$H$45+'[1]Корректировка ИП'!$H$55+'[1]Корректировка ИП'!$H$58)/1000</f>
        <v>56.754404579999992</v>
      </c>
      <c r="J20" s="166">
        <f>+('[1]Корректировка ИП'!$H$8+'[1]Корректировка ИП'!$H$11+'[1]Корректировка ИП'!$H$12+'[1]Корректировка ИП'!$H$13+'[1]Корректировка ИП'!$H$15+'[1]Корректировка ИП'!$H$18+'[1]Корректировка ИП'!$H$26+'[1]Корректировка ИП'!$H$28+'[1]Корректировка ИП'!$H$31+'[1]Корректировка ИП'!$H$41+'[1]Корректировка ИП'!$H$44+'[1]Корректировка ИП'!$H$54+'[1]Корректировка ИП'!$H$57)/1000</f>
        <v>334.23089978000002</v>
      </c>
      <c r="K20" s="165">
        <v>0</v>
      </c>
      <c r="L20" s="167" t="s">
        <v>43</v>
      </c>
      <c r="M20" s="167">
        <f>+'Паспорт ИП_краткое описание'!K19</f>
        <v>390.98530436000004</v>
      </c>
      <c r="N20" s="164">
        <f>'Паспорт ИП_на 30.09.22_финансир'!K20/1.2</f>
        <v>89.384234360000008</v>
      </c>
      <c r="O20" s="164">
        <f>'Паспорт ИП_на 30.09.22_финансир'!P20/1.2</f>
        <v>50.724510009999996</v>
      </c>
      <c r="R20" s="127"/>
      <c r="S20" s="127"/>
      <c r="T20" s="127"/>
      <c r="U20" s="127"/>
      <c r="V20" s="127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</row>
    <row r="21" spans="1:42" ht="17.25" customHeight="1">
      <c r="A21" s="168"/>
      <c r="B21" s="168"/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9"/>
      <c r="O21" s="168"/>
    </row>
    <row r="22" spans="1:42">
      <c r="G22" s="170"/>
    </row>
    <row r="46" spans="2:2">
      <c r="B46" s="171"/>
    </row>
  </sheetData>
  <mergeCells count="19">
    <mergeCell ref="N14:O15"/>
    <mergeCell ref="G15:K15"/>
    <mergeCell ref="L15:M15"/>
    <mergeCell ref="A12:O12"/>
    <mergeCell ref="A13:O13"/>
    <mergeCell ref="A14:A16"/>
    <mergeCell ref="B14:B16"/>
    <mergeCell ref="C14:C16"/>
    <mergeCell ref="D14:D16"/>
    <mergeCell ref="E14:E15"/>
    <mergeCell ref="F14:F15"/>
    <mergeCell ref="G14:K14"/>
    <mergeCell ref="L14:M14"/>
    <mergeCell ref="A3:O3"/>
    <mergeCell ref="A4:O4"/>
    <mergeCell ref="A6:O6"/>
    <mergeCell ref="A7:O7"/>
    <mergeCell ref="A9:O9"/>
    <mergeCell ref="A11:O11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50" firstPageNumber="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BA46"/>
  <sheetViews>
    <sheetView tabSelected="1" view="pageBreakPreview" topLeftCell="A4" zoomScale="70" zoomScaleNormal="100" zoomScaleSheetLayoutView="70" workbookViewId="0">
      <selection activeCell="L32" sqref="L32"/>
    </sheetView>
  </sheetViews>
  <sheetFormatPr defaultRowHeight="12.75"/>
  <cols>
    <col min="1" max="1" width="13.28515625" style="135" customWidth="1"/>
    <col min="2" max="2" width="46" style="135" customWidth="1"/>
    <col min="3" max="3" width="24.85546875" style="135" customWidth="1"/>
    <col min="4" max="4" width="9.140625" style="135" customWidth="1"/>
    <col min="5" max="5" width="8.85546875" style="135" customWidth="1"/>
    <col min="6" max="8" width="6.85546875" style="135" customWidth="1"/>
    <col min="9" max="9" width="9" style="135" customWidth="1"/>
    <col min="10" max="10" width="12.5703125" style="135" customWidth="1"/>
    <col min="11" max="12" width="9.7109375" style="135" customWidth="1"/>
    <col min="13" max="15" width="6.85546875" style="135" customWidth="1"/>
    <col min="16" max="16" width="8.140625" style="135" customWidth="1"/>
    <col min="17" max="17" width="11.140625" style="135" customWidth="1"/>
    <col min="18" max="18" width="10.7109375" style="135" customWidth="1"/>
    <col min="19" max="19" width="8.85546875" style="135" customWidth="1"/>
    <col min="20" max="22" width="6.85546875" style="135" customWidth="1"/>
    <col min="23" max="23" width="8" style="135" customWidth="1"/>
    <col min="24" max="24" width="14" style="135" customWidth="1"/>
    <col min="25" max="25" width="4" style="135" customWidth="1"/>
    <col min="26" max="26" width="6.5703125" style="135" customWidth="1"/>
    <col min="27" max="27" width="18.42578125" style="135" customWidth="1"/>
    <col min="28" max="28" width="24.28515625" style="135" customWidth="1"/>
    <col min="29" max="29" width="14.42578125" style="135" customWidth="1"/>
    <col min="30" max="30" width="25.5703125" style="135" customWidth="1"/>
    <col min="31" max="31" width="12.42578125" style="135" customWidth="1"/>
    <col min="32" max="32" width="19.85546875" style="135" customWidth="1"/>
    <col min="33" max="34" width="4.7109375" style="135" customWidth="1"/>
    <col min="35" max="35" width="4.28515625" style="135" customWidth="1"/>
    <col min="36" max="36" width="4.42578125" style="135" customWidth="1"/>
    <col min="37" max="37" width="5.140625" style="135" customWidth="1"/>
    <col min="38" max="38" width="5.7109375" style="135" customWidth="1"/>
    <col min="39" max="39" width="6.28515625" style="135" customWidth="1"/>
    <col min="40" max="40" width="6.5703125" style="135" customWidth="1"/>
    <col min="41" max="41" width="6.28515625" style="135" customWidth="1"/>
    <col min="42" max="43" width="5.7109375" style="135" customWidth="1"/>
    <col min="44" max="44" width="14.7109375" style="135" customWidth="1"/>
    <col min="45" max="54" width="5.7109375" style="135" customWidth="1"/>
    <col min="55" max="242" width="9.140625" style="135"/>
    <col min="243" max="243" width="13.28515625" style="135" customWidth="1"/>
    <col min="244" max="244" width="36" style="135" customWidth="1"/>
    <col min="245" max="245" width="15.85546875" style="135" customWidth="1"/>
    <col min="246" max="246" width="20.5703125" style="135" customWidth="1"/>
    <col min="247" max="247" width="7" style="135" customWidth="1"/>
    <col min="248" max="252" width="6.85546875" style="135" customWidth="1"/>
    <col min="253" max="253" width="20.5703125" style="135" customWidth="1"/>
    <col min="254" max="259" width="6.85546875" style="135" customWidth="1"/>
    <col min="260" max="260" width="20.5703125" style="135" customWidth="1"/>
    <col min="261" max="266" width="6.85546875" style="135" customWidth="1"/>
    <col min="267" max="267" width="20.5703125" style="135" customWidth="1"/>
    <col min="268" max="273" width="6.85546875" style="135" customWidth="1"/>
    <col min="274" max="274" width="20.5703125" style="135" customWidth="1"/>
    <col min="275" max="280" width="6.85546875" style="135" customWidth="1"/>
    <col min="281" max="281" width="4" style="135" customWidth="1"/>
    <col min="282" max="282" width="6.5703125" style="135" customWidth="1"/>
    <col min="283" max="283" width="18.42578125" style="135" customWidth="1"/>
    <col min="284" max="284" width="24.28515625" style="135" customWidth="1"/>
    <col min="285" max="285" width="14.42578125" style="135" customWidth="1"/>
    <col min="286" max="286" width="25.5703125" style="135" customWidth="1"/>
    <col min="287" max="287" width="12.42578125" style="135" customWidth="1"/>
    <col min="288" max="288" width="19.85546875" style="135" customWidth="1"/>
    <col min="289" max="290" width="4.7109375" style="135" customWidth="1"/>
    <col min="291" max="291" width="4.28515625" style="135" customWidth="1"/>
    <col min="292" max="292" width="4.42578125" style="135" customWidth="1"/>
    <col min="293" max="293" width="5.140625" style="135" customWidth="1"/>
    <col min="294" max="294" width="5.7109375" style="135" customWidth="1"/>
    <col min="295" max="295" width="6.28515625" style="135" customWidth="1"/>
    <col min="296" max="296" width="6.5703125" style="135" customWidth="1"/>
    <col min="297" max="297" width="6.28515625" style="135" customWidth="1"/>
    <col min="298" max="299" width="5.7109375" style="135" customWidth="1"/>
    <col min="300" max="300" width="14.7109375" style="135" customWidth="1"/>
    <col min="301" max="310" width="5.7109375" style="135" customWidth="1"/>
    <col min="311" max="498" width="9.140625" style="135"/>
    <col min="499" max="499" width="13.28515625" style="135" customWidth="1"/>
    <col min="500" max="500" width="36" style="135" customWidth="1"/>
    <col min="501" max="501" width="15.85546875" style="135" customWidth="1"/>
    <col min="502" max="502" width="20.5703125" style="135" customWidth="1"/>
    <col min="503" max="503" width="7" style="135" customWidth="1"/>
    <col min="504" max="508" width="6.85546875" style="135" customWidth="1"/>
    <col min="509" max="509" width="20.5703125" style="135" customWidth="1"/>
    <col min="510" max="515" width="6.85546875" style="135" customWidth="1"/>
    <col min="516" max="516" width="20.5703125" style="135" customWidth="1"/>
    <col min="517" max="522" width="6.85546875" style="135" customWidth="1"/>
    <col min="523" max="523" width="20.5703125" style="135" customWidth="1"/>
    <col min="524" max="529" width="6.85546875" style="135" customWidth="1"/>
    <col min="530" max="530" width="20.5703125" style="135" customWidth="1"/>
    <col min="531" max="536" width="6.85546875" style="135" customWidth="1"/>
    <col min="537" max="537" width="4" style="135" customWidth="1"/>
    <col min="538" max="538" width="6.5703125" style="135" customWidth="1"/>
    <col min="539" max="539" width="18.42578125" style="135" customWidth="1"/>
    <col min="540" max="540" width="24.28515625" style="135" customWidth="1"/>
    <col min="541" max="541" width="14.42578125" style="135" customWidth="1"/>
    <col min="542" max="542" width="25.5703125" style="135" customWidth="1"/>
    <col min="543" max="543" width="12.42578125" style="135" customWidth="1"/>
    <col min="544" max="544" width="19.85546875" style="135" customWidth="1"/>
    <col min="545" max="546" width="4.7109375" style="135" customWidth="1"/>
    <col min="547" max="547" width="4.28515625" style="135" customWidth="1"/>
    <col min="548" max="548" width="4.42578125" style="135" customWidth="1"/>
    <col min="549" max="549" width="5.140625" style="135" customWidth="1"/>
    <col min="550" max="550" width="5.7109375" style="135" customWidth="1"/>
    <col min="551" max="551" width="6.28515625" style="135" customWidth="1"/>
    <col min="552" max="552" width="6.5703125" style="135" customWidth="1"/>
    <col min="553" max="553" width="6.28515625" style="135" customWidth="1"/>
    <col min="554" max="555" width="5.7109375" style="135" customWidth="1"/>
    <col min="556" max="556" width="14.7109375" style="135" customWidth="1"/>
    <col min="557" max="566" width="5.7109375" style="135" customWidth="1"/>
    <col min="567" max="754" width="9.140625" style="135"/>
    <col min="755" max="755" width="13.28515625" style="135" customWidth="1"/>
    <col min="756" max="756" width="36" style="135" customWidth="1"/>
    <col min="757" max="757" width="15.85546875" style="135" customWidth="1"/>
    <col min="758" max="758" width="20.5703125" style="135" customWidth="1"/>
    <col min="759" max="759" width="7" style="135" customWidth="1"/>
    <col min="760" max="764" width="6.85546875" style="135" customWidth="1"/>
    <col min="765" max="765" width="20.5703125" style="135" customWidth="1"/>
    <col min="766" max="771" width="6.85546875" style="135" customWidth="1"/>
    <col min="772" max="772" width="20.5703125" style="135" customWidth="1"/>
    <col min="773" max="778" width="6.85546875" style="135" customWidth="1"/>
    <col min="779" max="779" width="20.5703125" style="135" customWidth="1"/>
    <col min="780" max="785" width="6.85546875" style="135" customWidth="1"/>
    <col min="786" max="786" width="20.5703125" style="135" customWidth="1"/>
    <col min="787" max="792" width="6.85546875" style="135" customWidth="1"/>
    <col min="793" max="793" width="4" style="135" customWidth="1"/>
    <col min="794" max="794" width="6.5703125" style="135" customWidth="1"/>
    <col min="795" max="795" width="18.42578125" style="135" customWidth="1"/>
    <col min="796" max="796" width="24.28515625" style="135" customWidth="1"/>
    <col min="797" max="797" width="14.42578125" style="135" customWidth="1"/>
    <col min="798" max="798" width="25.5703125" style="135" customWidth="1"/>
    <col min="799" max="799" width="12.42578125" style="135" customWidth="1"/>
    <col min="800" max="800" width="19.85546875" style="135" customWidth="1"/>
    <col min="801" max="802" width="4.7109375" style="135" customWidth="1"/>
    <col min="803" max="803" width="4.28515625" style="135" customWidth="1"/>
    <col min="804" max="804" width="4.42578125" style="135" customWidth="1"/>
    <col min="805" max="805" width="5.140625" style="135" customWidth="1"/>
    <col min="806" max="806" width="5.7109375" style="135" customWidth="1"/>
    <col min="807" max="807" width="6.28515625" style="135" customWidth="1"/>
    <col min="808" max="808" width="6.5703125" style="135" customWidth="1"/>
    <col min="809" max="809" width="6.28515625" style="135" customWidth="1"/>
    <col min="810" max="811" width="5.7109375" style="135" customWidth="1"/>
    <col min="812" max="812" width="14.7109375" style="135" customWidth="1"/>
    <col min="813" max="822" width="5.7109375" style="135" customWidth="1"/>
    <col min="823" max="1010" width="9.140625" style="135"/>
    <col min="1011" max="1011" width="13.28515625" style="135" customWidth="1"/>
    <col min="1012" max="1012" width="36" style="135" customWidth="1"/>
    <col min="1013" max="1013" width="15.85546875" style="135" customWidth="1"/>
    <col min="1014" max="1014" width="20.5703125" style="135" customWidth="1"/>
    <col min="1015" max="1015" width="7" style="135" customWidth="1"/>
    <col min="1016" max="1020" width="6.85546875" style="135" customWidth="1"/>
    <col min="1021" max="1021" width="20.5703125" style="135" customWidth="1"/>
    <col min="1022" max="1027" width="6.85546875" style="135" customWidth="1"/>
    <col min="1028" max="1028" width="20.5703125" style="135" customWidth="1"/>
    <col min="1029" max="1034" width="6.85546875" style="135" customWidth="1"/>
    <col min="1035" max="1035" width="20.5703125" style="135" customWidth="1"/>
    <col min="1036" max="1041" width="6.85546875" style="135" customWidth="1"/>
    <col min="1042" max="1042" width="20.5703125" style="135" customWidth="1"/>
    <col min="1043" max="1048" width="6.85546875" style="135" customWidth="1"/>
    <col min="1049" max="1049" width="4" style="135" customWidth="1"/>
    <col min="1050" max="1050" width="6.5703125" style="135" customWidth="1"/>
    <col min="1051" max="1051" width="18.42578125" style="135" customWidth="1"/>
    <col min="1052" max="1052" width="24.28515625" style="135" customWidth="1"/>
    <col min="1053" max="1053" width="14.42578125" style="135" customWidth="1"/>
    <col min="1054" max="1054" width="25.5703125" style="135" customWidth="1"/>
    <col min="1055" max="1055" width="12.42578125" style="135" customWidth="1"/>
    <col min="1056" max="1056" width="19.85546875" style="135" customWidth="1"/>
    <col min="1057" max="1058" width="4.7109375" style="135" customWidth="1"/>
    <col min="1059" max="1059" width="4.28515625" style="135" customWidth="1"/>
    <col min="1060" max="1060" width="4.42578125" style="135" customWidth="1"/>
    <col min="1061" max="1061" width="5.140625" style="135" customWidth="1"/>
    <col min="1062" max="1062" width="5.7109375" style="135" customWidth="1"/>
    <col min="1063" max="1063" width="6.28515625" style="135" customWidth="1"/>
    <col min="1064" max="1064" width="6.5703125" style="135" customWidth="1"/>
    <col min="1065" max="1065" width="6.28515625" style="135" customWidth="1"/>
    <col min="1066" max="1067" width="5.7109375" style="135" customWidth="1"/>
    <col min="1068" max="1068" width="14.7109375" style="135" customWidth="1"/>
    <col min="1069" max="1078" width="5.7109375" style="135" customWidth="1"/>
    <col min="1079" max="1266" width="9.140625" style="135"/>
    <col min="1267" max="1267" width="13.28515625" style="135" customWidth="1"/>
    <col min="1268" max="1268" width="36" style="135" customWidth="1"/>
    <col min="1269" max="1269" width="15.85546875" style="135" customWidth="1"/>
    <col min="1270" max="1270" width="20.5703125" style="135" customWidth="1"/>
    <col min="1271" max="1271" width="7" style="135" customWidth="1"/>
    <col min="1272" max="1276" width="6.85546875" style="135" customWidth="1"/>
    <col min="1277" max="1277" width="20.5703125" style="135" customWidth="1"/>
    <col min="1278" max="1283" width="6.85546875" style="135" customWidth="1"/>
    <col min="1284" max="1284" width="20.5703125" style="135" customWidth="1"/>
    <col min="1285" max="1290" width="6.85546875" style="135" customWidth="1"/>
    <col min="1291" max="1291" width="20.5703125" style="135" customWidth="1"/>
    <col min="1292" max="1297" width="6.85546875" style="135" customWidth="1"/>
    <col min="1298" max="1298" width="20.5703125" style="135" customWidth="1"/>
    <col min="1299" max="1304" width="6.85546875" style="135" customWidth="1"/>
    <col min="1305" max="1305" width="4" style="135" customWidth="1"/>
    <col min="1306" max="1306" width="6.5703125" style="135" customWidth="1"/>
    <col min="1307" max="1307" width="18.42578125" style="135" customWidth="1"/>
    <col min="1308" max="1308" width="24.28515625" style="135" customWidth="1"/>
    <col min="1309" max="1309" width="14.42578125" style="135" customWidth="1"/>
    <col min="1310" max="1310" width="25.5703125" style="135" customWidth="1"/>
    <col min="1311" max="1311" width="12.42578125" style="135" customWidth="1"/>
    <col min="1312" max="1312" width="19.85546875" style="135" customWidth="1"/>
    <col min="1313" max="1314" width="4.7109375" style="135" customWidth="1"/>
    <col min="1315" max="1315" width="4.28515625" style="135" customWidth="1"/>
    <col min="1316" max="1316" width="4.42578125" style="135" customWidth="1"/>
    <col min="1317" max="1317" width="5.140625" style="135" customWidth="1"/>
    <col min="1318" max="1318" width="5.7109375" style="135" customWidth="1"/>
    <col min="1319" max="1319" width="6.28515625" style="135" customWidth="1"/>
    <col min="1320" max="1320" width="6.5703125" style="135" customWidth="1"/>
    <col min="1321" max="1321" width="6.28515625" style="135" customWidth="1"/>
    <col min="1322" max="1323" width="5.7109375" style="135" customWidth="1"/>
    <col min="1324" max="1324" width="14.7109375" style="135" customWidth="1"/>
    <col min="1325" max="1334" width="5.7109375" style="135" customWidth="1"/>
    <col min="1335" max="1522" width="9.140625" style="135"/>
    <col min="1523" max="1523" width="13.28515625" style="135" customWidth="1"/>
    <col min="1524" max="1524" width="36" style="135" customWidth="1"/>
    <col min="1525" max="1525" width="15.85546875" style="135" customWidth="1"/>
    <col min="1526" max="1526" width="20.5703125" style="135" customWidth="1"/>
    <col min="1527" max="1527" width="7" style="135" customWidth="1"/>
    <col min="1528" max="1532" width="6.85546875" style="135" customWidth="1"/>
    <col min="1533" max="1533" width="20.5703125" style="135" customWidth="1"/>
    <col min="1534" max="1539" width="6.85546875" style="135" customWidth="1"/>
    <col min="1540" max="1540" width="20.5703125" style="135" customWidth="1"/>
    <col min="1541" max="1546" width="6.85546875" style="135" customWidth="1"/>
    <col min="1547" max="1547" width="20.5703125" style="135" customWidth="1"/>
    <col min="1548" max="1553" width="6.85546875" style="135" customWidth="1"/>
    <col min="1554" max="1554" width="20.5703125" style="135" customWidth="1"/>
    <col min="1555" max="1560" width="6.85546875" style="135" customWidth="1"/>
    <col min="1561" max="1561" width="4" style="135" customWidth="1"/>
    <col min="1562" max="1562" width="6.5703125" style="135" customWidth="1"/>
    <col min="1563" max="1563" width="18.42578125" style="135" customWidth="1"/>
    <col min="1564" max="1564" width="24.28515625" style="135" customWidth="1"/>
    <col min="1565" max="1565" width="14.42578125" style="135" customWidth="1"/>
    <col min="1566" max="1566" width="25.5703125" style="135" customWidth="1"/>
    <col min="1567" max="1567" width="12.42578125" style="135" customWidth="1"/>
    <col min="1568" max="1568" width="19.85546875" style="135" customWidth="1"/>
    <col min="1569" max="1570" width="4.7109375" style="135" customWidth="1"/>
    <col min="1571" max="1571" width="4.28515625" style="135" customWidth="1"/>
    <col min="1572" max="1572" width="4.42578125" style="135" customWidth="1"/>
    <col min="1573" max="1573" width="5.140625" style="135" customWidth="1"/>
    <col min="1574" max="1574" width="5.7109375" style="135" customWidth="1"/>
    <col min="1575" max="1575" width="6.28515625" style="135" customWidth="1"/>
    <col min="1576" max="1576" width="6.5703125" style="135" customWidth="1"/>
    <col min="1577" max="1577" width="6.28515625" style="135" customWidth="1"/>
    <col min="1578" max="1579" width="5.7109375" style="135" customWidth="1"/>
    <col min="1580" max="1580" width="14.7109375" style="135" customWidth="1"/>
    <col min="1581" max="1590" width="5.7109375" style="135" customWidth="1"/>
    <col min="1591" max="1778" width="9.140625" style="135"/>
    <col min="1779" max="1779" width="13.28515625" style="135" customWidth="1"/>
    <col min="1780" max="1780" width="36" style="135" customWidth="1"/>
    <col min="1781" max="1781" width="15.85546875" style="135" customWidth="1"/>
    <col min="1782" max="1782" width="20.5703125" style="135" customWidth="1"/>
    <col min="1783" max="1783" width="7" style="135" customWidth="1"/>
    <col min="1784" max="1788" width="6.85546875" style="135" customWidth="1"/>
    <col min="1789" max="1789" width="20.5703125" style="135" customWidth="1"/>
    <col min="1790" max="1795" width="6.85546875" style="135" customWidth="1"/>
    <col min="1796" max="1796" width="20.5703125" style="135" customWidth="1"/>
    <col min="1797" max="1802" width="6.85546875" style="135" customWidth="1"/>
    <col min="1803" max="1803" width="20.5703125" style="135" customWidth="1"/>
    <col min="1804" max="1809" width="6.85546875" style="135" customWidth="1"/>
    <col min="1810" max="1810" width="20.5703125" style="135" customWidth="1"/>
    <col min="1811" max="1816" width="6.85546875" style="135" customWidth="1"/>
    <col min="1817" max="1817" width="4" style="135" customWidth="1"/>
    <col min="1818" max="1818" width="6.5703125" style="135" customWidth="1"/>
    <col min="1819" max="1819" width="18.42578125" style="135" customWidth="1"/>
    <col min="1820" max="1820" width="24.28515625" style="135" customWidth="1"/>
    <col min="1821" max="1821" width="14.42578125" style="135" customWidth="1"/>
    <col min="1822" max="1822" width="25.5703125" style="135" customWidth="1"/>
    <col min="1823" max="1823" width="12.42578125" style="135" customWidth="1"/>
    <col min="1824" max="1824" width="19.85546875" style="135" customWidth="1"/>
    <col min="1825" max="1826" width="4.7109375" style="135" customWidth="1"/>
    <col min="1827" max="1827" width="4.28515625" style="135" customWidth="1"/>
    <col min="1828" max="1828" width="4.42578125" style="135" customWidth="1"/>
    <col min="1829" max="1829" width="5.140625" style="135" customWidth="1"/>
    <col min="1830" max="1830" width="5.7109375" style="135" customWidth="1"/>
    <col min="1831" max="1831" width="6.28515625" style="135" customWidth="1"/>
    <col min="1832" max="1832" width="6.5703125" style="135" customWidth="1"/>
    <col min="1833" max="1833" width="6.28515625" style="135" customWidth="1"/>
    <col min="1834" max="1835" width="5.7109375" style="135" customWidth="1"/>
    <col min="1836" max="1836" width="14.7109375" style="135" customWidth="1"/>
    <col min="1837" max="1846" width="5.7109375" style="135" customWidth="1"/>
    <col min="1847" max="2034" width="9.140625" style="135"/>
    <col min="2035" max="2035" width="13.28515625" style="135" customWidth="1"/>
    <col min="2036" max="2036" width="36" style="135" customWidth="1"/>
    <col min="2037" max="2037" width="15.85546875" style="135" customWidth="1"/>
    <col min="2038" max="2038" width="20.5703125" style="135" customWidth="1"/>
    <col min="2039" max="2039" width="7" style="135" customWidth="1"/>
    <col min="2040" max="2044" width="6.85546875" style="135" customWidth="1"/>
    <col min="2045" max="2045" width="20.5703125" style="135" customWidth="1"/>
    <col min="2046" max="2051" width="6.85546875" style="135" customWidth="1"/>
    <col min="2052" max="2052" width="20.5703125" style="135" customWidth="1"/>
    <col min="2053" max="2058" width="6.85546875" style="135" customWidth="1"/>
    <col min="2059" max="2059" width="20.5703125" style="135" customWidth="1"/>
    <col min="2060" max="2065" width="6.85546875" style="135" customWidth="1"/>
    <col min="2066" max="2066" width="20.5703125" style="135" customWidth="1"/>
    <col min="2067" max="2072" width="6.85546875" style="135" customWidth="1"/>
    <col min="2073" max="2073" width="4" style="135" customWidth="1"/>
    <col min="2074" max="2074" width="6.5703125" style="135" customWidth="1"/>
    <col min="2075" max="2075" width="18.42578125" style="135" customWidth="1"/>
    <col min="2076" max="2076" width="24.28515625" style="135" customWidth="1"/>
    <col min="2077" max="2077" width="14.42578125" style="135" customWidth="1"/>
    <col min="2078" max="2078" width="25.5703125" style="135" customWidth="1"/>
    <col min="2079" max="2079" width="12.42578125" style="135" customWidth="1"/>
    <col min="2080" max="2080" width="19.85546875" style="135" customWidth="1"/>
    <col min="2081" max="2082" width="4.7109375" style="135" customWidth="1"/>
    <col min="2083" max="2083" width="4.28515625" style="135" customWidth="1"/>
    <col min="2084" max="2084" width="4.42578125" style="135" customWidth="1"/>
    <col min="2085" max="2085" width="5.140625" style="135" customWidth="1"/>
    <col min="2086" max="2086" width="5.7109375" style="135" customWidth="1"/>
    <col min="2087" max="2087" width="6.28515625" style="135" customWidth="1"/>
    <col min="2088" max="2088" width="6.5703125" style="135" customWidth="1"/>
    <col min="2089" max="2089" width="6.28515625" style="135" customWidth="1"/>
    <col min="2090" max="2091" width="5.7109375" style="135" customWidth="1"/>
    <col min="2092" max="2092" width="14.7109375" style="135" customWidth="1"/>
    <col min="2093" max="2102" width="5.7109375" style="135" customWidth="1"/>
    <col min="2103" max="2290" width="9.140625" style="135"/>
    <col min="2291" max="2291" width="13.28515625" style="135" customWidth="1"/>
    <col min="2292" max="2292" width="36" style="135" customWidth="1"/>
    <col min="2293" max="2293" width="15.85546875" style="135" customWidth="1"/>
    <col min="2294" max="2294" width="20.5703125" style="135" customWidth="1"/>
    <col min="2295" max="2295" width="7" style="135" customWidth="1"/>
    <col min="2296" max="2300" width="6.85546875" style="135" customWidth="1"/>
    <col min="2301" max="2301" width="20.5703125" style="135" customWidth="1"/>
    <col min="2302" max="2307" width="6.85546875" style="135" customWidth="1"/>
    <col min="2308" max="2308" width="20.5703125" style="135" customWidth="1"/>
    <col min="2309" max="2314" width="6.85546875" style="135" customWidth="1"/>
    <col min="2315" max="2315" width="20.5703125" style="135" customWidth="1"/>
    <col min="2316" max="2321" width="6.85546875" style="135" customWidth="1"/>
    <col min="2322" max="2322" width="20.5703125" style="135" customWidth="1"/>
    <col min="2323" max="2328" width="6.85546875" style="135" customWidth="1"/>
    <col min="2329" max="2329" width="4" style="135" customWidth="1"/>
    <col min="2330" max="2330" width="6.5703125" style="135" customWidth="1"/>
    <col min="2331" max="2331" width="18.42578125" style="135" customWidth="1"/>
    <col min="2332" max="2332" width="24.28515625" style="135" customWidth="1"/>
    <col min="2333" max="2333" width="14.42578125" style="135" customWidth="1"/>
    <col min="2334" max="2334" width="25.5703125" style="135" customWidth="1"/>
    <col min="2335" max="2335" width="12.42578125" style="135" customWidth="1"/>
    <col min="2336" max="2336" width="19.85546875" style="135" customWidth="1"/>
    <col min="2337" max="2338" width="4.7109375" style="135" customWidth="1"/>
    <col min="2339" max="2339" width="4.28515625" style="135" customWidth="1"/>
    <col min="2340" max="2340" width="4.42578125" style="135" customWidth="1"/>
    <col min="2341" max="2341" width="5.140625" style="135" customWidth="1"/>
    <col min="2342" max="2342" width="5.7109375" style="135" customWidth="1"/>
    <col min="2343" max="2343" width="6.28515625" style="135" customWidth="1"/>
    <col min="2344" max="2344" width="6.5703125" style="135" customWidth="1"/>
    <col min="2345" max="2345" width="6.28515625" style="135" customWidth="1"/>
    <col min="2346" max="2347" width="5.7109375" style="135" customWidth="1"/>
    <col min="2348" max="2348" width="14.7109375" style="135" customWidth="1"/>
    <col min="2349" max="2358" width="5.7109375" style="135" customWidth="1"/>
    <col min="2359" max="2546" width="9.140625" style="135"/>
    <col min="2547" max="2547" width="13.28515625" style="135" customWidth="1"/>
    <col min="2548" max="2548" width="36" style="135" customWidth="1"/>
    <col min="2549" max="2549" width="15.85546875" style="135" customWidth="1"/>
    <col min="2550" max="2550" width="20.5703125" style="135" customWidth="1"/>
    <col min="2551" max="2551" width="7" style="135" customWidth="1"/>
    <col min="2552" max="2556" width="6.85546875" style="135" customWidth="1"/>
    <col min="2557" max="2557" width="20.5703125" style="135" customWidth="1"/>
    <col min="2558" max="2563" width="6.85546875" style="135" customWidth="1"/>
    <col min="2564" max="2564" width="20.5703125" style="135" customWidth="1"/>
    <col min="2565" max="2570" width="6.85546875" style="135" customWidth="1"/>
    <col min="2571" max="2571" width="20.5703125" style="135" customWidth="1"/>
    <col min="2572" max="2577" width="6.85546875" style="135" customWidth="1"/>
    <col min="2578" max="2578" width="20.5703125" style="135" customWidth="1"/>
    <col min="2579" max="2584" width="6.85546875" style="135" customWidth="1"/>
    <col min="2585" max="2585" width="4" style="135" customWidth="1"/>
    <col min="2586" max="2586" width="6.5703125" style="135" customWidth="1"/>
    <col min="2587" max="2587" width="18.42578125" style="135" customWidth="1"/>
    <col min="2588" max="2588" width="24.28515625" style="135" customWidth="1"/>
    <col min="2589" max="2589" width="14.42578125" style="135" customWidth="1"/>
    <col min="2590" max="2590" width="25.5703125" style="135" customWidth="1"/>
    <col min="2591" max="2591" width="12.42578125" style="135" customWidth="1"/>
    <col min="2592" max="2592" width="19.85546875" style="135" customWidth="1"/>
    <col min="2593" max="2594" width="4.7109375" style="135" customWidth="1"/>
    <col min="2595" max="2595" width="4.28515625" style="135" customWidth="1"/>
    <col min="2596" max="2596" width="4.42578125" style="135" customWidth="1"/>
    <col min="2597" max="2597" width="5.140625" style="135" customWidth="1"/>
    <col min="2598" max="2598" width="5.7109375" style="135" customWidth="1"/>
    <col min="2599" max="2599" width="6.28515625" style="135" customWidth="1"/>
    <col min="2600" max="2600" width="6.5703125" style="135" customWidth="1"/>
    <col min="2601" max="2601" width="6.28515625" style="135" customWidth="1"/>
    <col min="2602" max="2603" width="5.7109375" style="135" customWidth="1"/>
    <col min="2604" max="2604" width="14.7109375" style="135" customWidth="1"/>
    <col min="2605" max="2614" width="5.7109375" style="135" customWidth="1"/>
    <col min="2615" max="2802" width="9.140625" style="135"/>
    <col min="2803" max="2803" width="13.28515625" style="135" customWidth="1"/>
    <col min="2804" max="2804" width="36" style="135" customWidth="1"/>
    <col min="2805" max="2805" width="15.85546875" style="135" customWidth="1"/>
    <col min="2806" max="2806" width="20.5703125" style="135" customWidth="1"/>
    <col min="2807" max="2807" width="7" style="135" customWidth="1"/>
    <col min="2808" max="2812" width="6.85546875" style="135" customWidth="1"/>
    <col min="2813" max="2813" width="20.5703125" style="135" customWidth="1"/>
    <col min="2814" max="2819" width="6.85546875" style="135" customWidth="1"/>
    <col min="2820" max="2820" width="20.5703125" style="135" customWidth="1"/>
    <col min="2821" max="2826" width="6.85546875" style="135" customWidth="1"/>
    <col min="2827" max="2827" width="20.5703125" style="135" customWidth="1"/>
    <col min="2828" max="2833" width="6.85546875" style="135" customWidth="1"/>
    <col min="2834" max="2834" width="20.5703125" style="135" customWidth="1"/>
    <col min="2835" max="2840" width="6.85546875" style="135" customWidth="1"/>
    <col min="2841" max="2841" width="4" style="135" customWidth="1"/>
    <col min="2842" max="2842" width="6.5703125" style="135" customWidth="1"/>
    <col min="2843" max="2843" width="18.42578125" style="135" customWidth="1"/>
    <col min="2844" max="2844" width="24.28515625" style="135" customWidth="1"/>
    <col min="2845" max="2845" width="14.42578125" style="135" customWidth="1"/>
    <col min="2846" max="2846" width="25.5703125" style="135" customWidth="1"/>
    <col min="2847" max="2847" width="12.42578125" style="135" customWidth="1"/>
    <col min="2848" max="2848" width="19.85546875" style="135" customWidth="1"/>
    <col min="2849" max="2850" width="4.7109375" style="135" customWidth="1"/>
    <col min="2851" max="2851" width="4.28515625" style="135" customWidth="1"/>
    <col min="2852" max="2852" width="4.42578125" style="135" customWidth="1"/>
    <col min="2853" max="2853" width="5.140625" style="135" customWidth="1"/>
    <col min="2854" max="2854" width="5.7109375" style="135" customWidth="1"/>
    <col min="2855" max="2855" width="6.28515625" style="135" customWidth="1"/>
    <col min="2856" max="2856" width="6.5703125" style="135" customWidth="1"/>
    <col min="2857" max="2857" width="6.28515625" style="135" customWidth="1"/>
    <col min="2858" max="2859" width="5.7109375" style="135" customWidth="1"/>
    <col min="2860" max="2860" width="14.7109375" style="135" customWidth="1"/>
    <col min="2861" max="2870" width="5.7109375" style="135" customWidth="1"/>
    <col min="2871" max="3058" width="9.140625" style="135"/>
    <col min="3059" max="3059" width="13.28515625" style="135" customWidth="1"/>
    <col min="3060" max="3060" width="36" style="135" customWidth="1"/>
    <col min="3061" max="3061" width="15.85546875" style="135" customWidth="1"/>
    <col min="3062" max="3062" width="20.5703125" style="135" customWidth="1"/>
    <col min="3063" max="3063" width="7" style="135" customWidth="1"/>
    <col min="3064" max="3068" width="6.85546875" style="135" customWidth="1"/>
    <col min="3069" max="3069" width="20.5703125" style="135" customWidth="1"/>
    <col min="3070" max="3075" width="6.85546875" style="135" customWidth="1"/>
    <col min="3076" max="3076" width="20.5703125" style="135" customWidth="1"/>
    <col min="3077" max="3082" width="6.85546875" style="135" customWidth="1"/>
    <col min="3083" max="3083" width="20.5703125" style="135" customWidth="1"/>
    <col min="3084" max="3089" width="6.85546875" style="135" customWidth="1"/>
    <col min="3090" max="3090" width="20.5703125" style="135" customWidth="1"/>
    <col min="3091" max="3096" width="6.85546875" style="135" customWidth="1"/>
    <col min="3097" max="3097" width="4" style="135" customWidth="1"/>
    <col min="3098" max="3098" width="6.5703125" style="135" customWidth="1"/>
    <col min="3099" max="3099" width="18.42578125" style="135" customWidth="1"/>
    <col min="3100" max="3100" width="24.28515625" style="135" customWidth="1"/>
    <col min="3101" max="3101" width="14.42578125" style="135" customWidth="1"/>
    <col min="3102" max="3102" width="25.5703125" style="135" customWidth="1"/>
    <col min="3103" max="3103" width="12.42578125" style="135" customWidth="1"/>
    <col min="3104" max="3104" width="19.85546875" style="135" customWidth="1"/>
    <col min="3105" max="3106" width="4.7109375" style="135" customWidth="1"/>
    <col min="3107" max="3107" width="4.28515625" style="135" customWidth="1"/>
    <col min="3108" max="3108" width="4.42578125" style="135" customWidth="1"/>
    <col min="3109" max="3109" width="5.140625" style="135" customWidth="1"/>
    <col min="3110" max="3110" width="5.7109375" style="135" customWidth="1"/>
    <col min="3111" max="3111" width="6.28515625" style="135" customWidth="1"/>
    <col min="3112" max="3112" width="6.5703125" style="135" customWidth="1"/>
    <col min="3113" max="3113" width="6.28515625" style="135" customWidth="1"/>
    <col min="3114" max="3115" width="5.7109375" style="135" customWidth="1"/>
    <col min="3116" max="3116" width="14.7109375" style="135" customWidth="1"/>
    <col min="3117" max="3126" width="5.7109375" style="135" customWidth="1"/>
    <col min="3127" max="3314" width="9.140625" style="135"/>
    <col min="3315" max="3315" width="13.28515625" style="135" customWidth="1"/>
    <col min="3316" max="3316" width="36" style="135" customWidth="1"/>
    <col min="3317" max="3317" width="15.85546875" style="135" customWidth="1"/>
    <col min="3318" max="3318" width="20.5703125" style="135" customWidth="1"/>
    <col min="3319" max="3319" width="7" style="135" customWidth="1"/>
    <col min="3320" max="3324" width="6.85546875" style="135" customWidth="1"/>
    <col min="3325" max="3325" width="20.5703125" style="135" customWidth="1"/>
    <col min="3326" max="3331" width="6.85546875" style="135" customWidth="1"/>
    <col min="3332" max="3332" width="20.5703125" style="135" customWidth="1"/>
    <col min="3333" max="3338" width="6.85546875" style="135" customWidth="1"/>
    <col min="3339" max="3339" width="20.5703125" style="135" customWidth="1"/>
    <col min="3340" max="3345" width="6.85546875" style="135" customWidth="1"/>
    <col min="3346" max="3346" width="20.5703125" style="135" customWidth="1"/>
    <col min="3347" max="3352" width="6.85546875" style="135" customWidth="1"/>
    <col min="3353" max="3353" width="4" style="135" customWidth="1"/>
    <col min="3354" max="3354" width="6.5703125" style="135" customWidth="1"/>
    <col min="3355" max="3355" width="18.42578125" style="135" customWidth="1"/>
    <col min="3356" max="3356" width="24.28515625" style="135" customWidth="1"/>
    <col min="3357" max="3357" width="14.42578125" style="135" customWidth="1"/>
    <col min="3358" max="3358" width="25.5703125" style="135" customWidth="1"/>
    <col min="3359" max="3359" width="12.42578125" style="135" customWidth="1"/>
    <col min="3360" max="3360" width="19.85546875" style="135" customWidth="1"/>
    <col min="3361" max="3362" width="4.7109375" style="135" customWidth="1"/>
    <col min="3363" max="3363" width="4.28515625" style="135" customWidth="1"/>
    <col min="3364" max="3364" width="4.42578125" style="135" customWidth="1"/>
    <col min="3365" max="3365" width="5.140625" style="135" customWidth="1"/>
    <col min="3366" max="3366" width="5.7109375" style="135" customWidth="1"/>
    <col min="3367" max="3367" width="6.28515625" style="135" customWidth="1"/>
    <col min="3368" max="3368" width="6.5703125" style="135" customWidth="1"/>
    <col min="3369" max="3369" width="6.28515625" style="135" customWidth="1"/>
    <col min="3370" max="3371" width="5.7109375" style="135" customWidth="1"/>
    <col min="3372" max="3372" width="14.7109375" style="135" customWidth="1"/>
    <col min="3373" max="3382" width="5.7109375" style="135" customWidth="1"/>
    <col min="3383" max="3570" width="9.140625" style="135"/>
    <col min="3571" max="3571" width="13.28515625" style="135" customWidth="1"/>
    <col min="3572" max="3572" width="36" style="135" customWidth="1"/>
    <col min="3573" max="3573" width="15.85546875" style="135" customWidth="1"/>
    <col min="3574" max="3574" width="20.5703125" style="135" customWidth="1"/>
    <col min="3575" max="3575" width="7" style="135" customWidth="1"/>
    <col min="3576" max="3580" width="6.85546875" style="135" customWidth="1"/>
    <col min="3581" max="3581" width="20.5703125" style="135" customWidth="1"/>
    <col min="3582" max="3587" width="6.85546875" style="135" customWidth="1"/>
    <col min="3588" max="3588" width="20.5703125" style="135" customWidth="1"/>
    <col min="3589" max="3594" width="6.85546875" style="135" customWidth="1"/>
    <col min="3595" max="3595" width="20.5703125" style="135" customWidth="1"/>
    <col min="3596" max="3601" width="6.85546875" style="135" customWidth="1"/>
    <col min="3602" max="3602" width="20.5703125" style="135" customWidth="1"/>
    <col min="3603" max="3608" width="6.85546875" style="135" customWidth="1"/>
    <col min="3609" max="3609" width="4" style="135" customWidth="1"/>
    <col min="3610" max="3610" width="6.5703125" style="135" customWidth="1"/>
    <col min="3611" max="3611" width="18.42578125" style="135" customWidth="1"/>
    <col min="3612" max="3612" width="24.28515625" style="135" customWidth="1"/>
    <col min="3613" max="3613" width="14.42578125" style="135" customWidth="1"/>
    <col min="3614" max="3614" width="25.5703125" style="135" customWidth="1"/>
    <col min="3615" max="3615" width="12.42578125" style="135" customWidth="1"/>
    <col min="3616" max="3616" width="19.85546875" style="135" customWidth="1"/>
    <col min="3617" max="3618" width="4.7109375" style="135" customWidth="1"/>
    <col min="3619" max="3619" width="4.28515625" style="135" customWidth="1"/>
    <col min="3620" max="3620" width="4.42578125" style="135" customWidth="1"/>
    <col min="3621" max="3621" width="5.140625" style="135" customWidth="1"/>
    <col min="3622" max="3622" width="5.7109375" style="135" customWidth="1"/>
    <col min="3623" max="3623" width="6.28515625" style="135" customWidth="1"/>
    <col min="3624" max="3624" width="6.5703125" style="135" customWidth="1"/>
    <col min="3625" max="3625" width="6.28515625" style="135" customWidth="1"/>
    <col min="3626" max="3627" width="5.7109375" style="135" customWidth="1"/>
    <col min="3628" max="3628" width="14.7109375" style="135" customWidth="1"/>
    <col min="3629" max="3638" width="5.7109375" style="135" customWidth="1"/>
    <col min="3639" max="3826" width="9.140625" style="135"/>
    <col min="3827" max="3827" width="13.28515625" style="135" customWidth="1"/>
    <col min="3828" max="3828" width="36" style="135" customWidth="1"/>
    <col min="3829" max="3829" width="15.85546875" style="135" customWidth="1"/>
    <col min="3830" max="3830" width="20.5703125" style="135" customWidth="1"/>
    <col min="3831" max="3831" width="7" style="135" customWidth="1"/>
    <col min="3832" max="3836" width="6.85546875" style="135" customWidth="1"/>
    <col min="3837" max="3837" width="20.5703125" style="135" customWidth="1"/>
    <col min="3838" max="3843" width="6.85546875" style="135" customWidth="1"/>
    <col min="3844" max="3844" width="20.5703125" style="135" customWidth="1"/>
    <col min="3845" max="3850" width="6.85546875" style="135" customWidth="1"/>
    <col min="3851" max="3851" width="20.5703125" style="135" customWidth="1"/>
    <col min="3852" max="3857" width="6.85546875" style="135" customWidth="1"/>
    <col min="3858" max="3858" width="20.5703125" style="135" customWidth="1"/>
    <col min="3859" max="3864" width="6.85546875" style="135" customWidth="1"/>
    <col min="3865" max="3865" width="4" style="135" customWidth="1"/>
    <col min="3866" max="3866" width="6.5703125" style="135" customWidth="1"/>
    <col min="3867" max="3867" width="18.42578125" style="135" customWidth="1"/>
    <col min="3868" max="3868" width="24.28515625" style="135" customWidth="1"/>
    <col min="3869" max="3869" width="14.42578125" style="135" customWidth="1"/>
    <col min="3870" max="3870" width="25.5703125" style="135" customWidth="1"/>
    <col min="3871" max="3871" width="12.42578125" style="135" customWidth="1"/>
    <col min="3872" max="3872" width="19.85546875" style="135" customWidth="1"/>
    <col min="3873" max="3874" width="4.7109375" style="135" customWidth="1"/>
    <col min="3875" max="3875" width="4.28515625" style="135" customWidth="1"/>
    <col min="3876" max="3876" width="4.42578125" style="135" customWidth="1"/>
    <col min="3877" max="3877" width="5.140625" style="135" customWidth="1"/>
    <col min="3878" max="3878" width="5.7109375" style="135" customWidth="1"/>
    <col min="3879" max="3879" width="6.28515625" style="135" customWidth="1"/>
    <col min="3880" max="3880" width="6.5703125" style="135" customWidth="1"/>
    <col min="3881" max="3881" width="6.28515625" style="135" customWidth="1"/>
    <col min="3882" max="3883" width="5.7109375" style="135" customWidth="1"/>
    <col min="3884" max="3884" width="14.7109375" style="135" customWidth="1"/>
    <col min="3885" max="3894" width="5.7109375" style="135" customWidth="1"/>
    <col min="3895" max="4082" width="9.140625" style="135"/>
    <col min="4083" max="4083" width="13.28515625" style="135" customWidth="1"/>
    <col min="4084" max="4084" width="36" style="135" customWidth="1"/>
    <col min="4085" max="4085" width="15.85546875" style="135" customWidth="1"/>
    <col min="4086" max="4086" width="20.5703125" style="135" customWidth="1"/>
    <col min="4087" max="4087" width="7" style="135" customWidth="1"/>
    <col min="4088" max="4092" width="6.85546875" style="135" customWidth="1"/>
    <col min="4093" max="4093" width="20.5703125" style="135" customWidth="1"/>
    <col min="4094" max="4099" width="6.85546875" style="135" customWidth="1"/>
    <col min="4100" max="4100" width="20.5703125" style="135" customWidth="1"/>
    <col min="4101" max="4106" width="6.85546875" style="135" customWidth="1"/>
    <col min="4107" max="4107" width="20.5703125" style="135" customWidth="1"/>
    <col min="4108" max="4113" width="6.85546875" style="135" customWidth="1"/>
    <col min="4114" max="4114" width="20.5703125" style="135" customWidth="1"/>
    <col min="4115" max="4120" width="6.85546875" style="135" customWidth="1"/>
    <col min="4121" max="4121" width="4" style="135" customWidth="1"/>
    <col min="4122" max="4122" width="6.5703125" style="135" customWidth="1"/>
    <col min="4123" max="4123" width="18.42578125" style="135" customWidth="1"/>
    <col min="4124" max="4124" width="24.28515625" style="135" customWidth="1"/>
    <col min="4125" max="4125" width="14.42578125" style="135" customWidth="1"/>
    <col min="4126" max="4126" width="25.5703125" style="135" customWidth="1"/>
    <col min="4127" max="4127" width="12.42578125" style="135" customWidth="1"/>
    <col min="4128" max="4128" width="19.85546875" style="135" customWidth="1"/>
    <col min="4129" max="4130" width="4.7109375" style="135" customWidth="1"/>
    <col min="4131" max="4131" width="4.28515625" style="135" customWidth="1"/>
    <col min="4132" max="4132" width="4.42578125" style="135" customWidth="1"/>
    <col min="4133" max="4133" width="5.140625" style="135" customWidth="1"/>
    <col min="4134" max="4134" width="5.7109375" style="135" customWidth="1"/>
    <col min="4135" max="4135" width="6.28515625" style="135" customWidth="1"/>
    <col min="4136" max="4136" width="6.5703125" style="135" customWidth="1"/>
    <col min="4137" max="4137" width="6.28515625" style="135" customWidth="1"/>
    <col min="4138" max="4139" width="5.7109375" style="135" customWidth="1"/>
    <col min="4140" max="4140" width="14.7109375" style="135" customWidth="1"/>
    <col min="4141" max="4150" width="5.7109375" style="135" customWidth="1"/>
    <col min="4151" max="4338" width="9.140625" style="135"/>
    <col min="4339" max="4339" width="13.28515625" style="135" customWidth="1"/>
    <col min="4340" max="4340" width="36" style="135" customWidth="1"/>
    <col min="4341" max="4341" width="15.85546875" style="135" customWidth="1"/>
    <col min="4342" max="4342" width="20.5703125" style="135" customWidth="1"/>
    <col min="4343" max="4343" width="7" style="135" customWidth="1"/>
    <col min="4344" max="4348" width="6.85546875" style="135" customWidth="1"/>
    <col min="4349" max="4349" width="20.5703125" style="135" customWidth="1"/>
    <col min="4350" max="4355" width="6.85546875" style="135" customWidth="1"/>
    <col min="4356" max="4356" width="20.5703125" style="135" customWidth="1"/>
    <col min="4357" max="4362" width="6.85546875" style="135" customWidth="1"/>
    <col min="4363" max="4363" width="20.5703125" style="135" customWidth="1"/>
    <col min="4364" max="4369" width="6.85546875" style="135" customWidth="1"/>
    <col min="4370" max="4370" width="20.5703125" style="135" customWidth="1"/>
    <col min="4371" max="4376" width="6.85546875" style="135" customWidth="1"/>
    <col min="4377" max="4377" width="4" style="135" customWidth="1"/>
    <col min="4378" max="4378" width="6.5703125" style="135" customWidth="1"/>
    <col min="4379" max="4379" width="18.42578125" style="135" customWidth="1"/>
    <col min="4380" max="4380" width="24.28515625" style="135" customWidth="1"/>
    <col min="4381" max="4381" width="14.42578125" style="135" customWidth="1"/>
    <col min="4382" max="4382" width="25.5703125" style="135" customWidth="1"/>
    <col min="4383" max="4383" width="12.42578125" style="135" customWidth="1"/>
    <col min="4384" max="4384" width="19.85546875" style="135" customWidth="1"/>
    <col min="4385" max="4386" width="4.7109375" style="135" customWidth="1"/>
    <col min="4387" max="4387" width="4.28515625" style="135" customWidth="1"/>
    <col min="4388" max="4388" width="4.42578125" style="135" customWidth="1"/>
    <col min="4389" max="4389" width="5.140625" style="135" customWidth="1"/>
    <col min="4390" max="4390" width="5.7109375" style="135" customWidth="1"/>
    <col min="4391" max="4391" width="6.28515625" style="135" customWidth="1"/>
    <col min="4392" max="4392" width="6.5703125" style="135" customWidth="1"/>
    <col min="4393" max="4393" width="6.28515625" style="135" customWidth="1"/>
    <col min="4394" max="4395" width="5.7109375" style="135" customWidth="1"/>
    <col min="4396" max="4396" width="14.7109375" style="135" customWidth="1"/>
    <col min="4397" max="4406" width="5.7109375" style="135" customWidth="1"/>
    <col min="4407" max="4594" width="9.140625" style="135"/>
    <col min="4595" max="4595" width="13.28515625" style="135" customWidth="1"/>
    <col min="4596" max="4596" width="36" style="135" customWidth="1"/>
    <col min="4597" max="4597" width="15.85546875" style="135" customWidth="1"/>
    <col min="4598" max="4598" width="20.5703125" style="135" customWidth="1"/>
    <col min="4599" max="4599" width="7" style="135" customWidth="1"/>
    <col min="4600" max="4604" width="6.85546875" style="135" customWidth="1"/>
    <col min="4605" max="4605" width="20.5703125" style="135" customWidth="1"/>
    <col min="4606" max="4611" width="6.85546875" style="135" customWidth="1"/>
    <col min="4612" max="4612" width="20.5703125" style="135" customWidth="1"/>
    <col min="4613" max="4618" width="6.85546875" style="135" customWidth="1"/>
    <col min="4619" max="4619" width="20.5703125" style="135" customWidth="1"/>
    <col min="4620" max="4625" width="6.85546875" style="135" customWidth="1"/>
    <col min="4626" max="4626" width="20.5703125" style="135" customWidth="1"/>
    <col min="4627" max="4632" width="6.85546875" style="135" customWidth="1"/>
    <col min="4633" max="4633" width="4" style="135" customWidth="1"/>
    <col min="4634" max="4634" width="6.5703125" style="135" customWidth="1"/>
    <col min="4635" max="4635" width="18.42578125" style="135" customWidth="1"/>
    <col min="4636" max="4636" width="24.28515625" style="135" customWidth="1"/>
    <col min="4637" max="4637" width="14.42578125" style="135" customWidth="1"/>
    <col min="4638" max="4638" width="25.5703125" style="135" customWidth="1"/>
    <col min="4639" max="4639" width="12.42578125" style="135" customWidth="1"/>
    <col min="4640" max="4640" width="19.85546875" style="135" customWidth="1"/>
    <col min="4641" max="4642" width="4.7109375" style="135" customWidth="1"/>
    <col min="4643" max="4643" width="4.28515625" style="135" customWidth="1"/>
    <col min="4644" max="4644" width="4.42578125" style="135" customWidth="1"/>
    <col min="4645" max="4645" width="5.140625" style="135" customWidth="1"/>
    <col min="4646" max="4646" width="5.7109375" style="135" customWidth="1"/>
    <col min="4647" max="4647" width="6.28515625" style="135" customWidth="1"/>
    <col min="4648" max="4648" width="6.5703125" style="135" customWidth="1"/>
    <col min="4649" max="4649" width="6.28515625" style="135" customWidth="1"/>
    <col min="4650" max="4651" width="5.7109375" style="135" customWidth="1"/>
    <col min="4652" max="4652" width="14.7109375" style="135" customWidth="1"/>
    <col min="4653" max="4662" width="5.7109375" style="135" customWidth="1"/>
    <col min="4663" max="4850" width="9.140625" style="135"/>
    <col min="4851" max="4851" width="13.28515625" style="135" customWidth="1"/>
    <col min="4852" max="4852" width="36" style="135" customWidth="1"/>
    <col min="4853" max="4853" width="15.85546875" style="135" customWidth="1"/>
    <col min="4854" max="4854" width="20.5703125" style="135" customWidth="1"/>
    <col min="4855" max="4855" width="7" style="135" customWidth="1"/>
    <col min="4856" max="4860" width="6.85546875" style="135" customWidth="1"/>
    <col min="4861" max="4861" width="20.5703125" style="135" customWidth="1"/>
    <col min="4862" max="4867" width="6.85546875" style="135" customWidth="1"/>
    <col min="4868" max="4868" width="20.5703125" style="135" customWidth="1"/>
    <col min="4869" max="4874" width="6.85546875" style="135" customWidth="1"/>
    <col min="4875" max="4875" width="20.5703125" style="135" customWidth="1"/>
    <col min="4876" max="4881" width="6.85546875" style="135" customWidth="1"/>
    <col min="4882" max="4882" width="20.5703125" style="135" customWidth="1"/>
    <col min="4883" max="4888" width="6.85546875" style="135" customWidth="1"/>
    <col min="4889" max="4889" width="4" style="135" customWidth="1"/>
    <col min="4890" max="4890" width="6.5703125" style="135" customWidth="1"/>
    <col min="4891" max="4891" width="18.42578125" style="135" customWidth="1"/>
    <col min="4892" max="4892" width="24.28515625" style="135" customWidth="1"/>
    <col min="4893" max="4893" width="14.42578125" style="135" customWidth="1"/>
    <col min="4894" max="4894" width="25.5703125" style="135" customWidth="1"/>
    <col min="4895" max="4895" width="12.42578125" style="135" customWidth="1"/>
    <col min="4896" max="4896" width="19.85546875" style="135" customWidth="1"/>
    <col min="4897" max="4898" width="4.7109375" style="135" customWidth="1"/>
    <col min="4899" max="4899" width="4.28515625" style="135" customWidth="1"/>
    <col min="4900" max="4900" width="4.42578125" style="135" customWidth="1"/>
    <col min="4901" max="4901" width="5.140625" style="135" customWidth="1"/>
    <col min="4902" max="4902" width="5.7109375" style="135" customWidth="1"/>
    <col min="4903" max="4903" width="6.28515625" style="135" customWidth="1"/>
    <col min="4904" max="4904" width="6.5703125" style="135" customWidth="1"/>
    <col min="4905" max="4905" width="6.28515625" style="135" customWidth="1"/>
    <col min="4906" max="4907" width="5.7109375" style="135" customWidth="1"/>
    <col min="4908" max="4908" width="14.7109375" style="135" customWidth="1"/>
    <col min="4909" max="4918" width="5.7109375" style="135" customWidth="1"/>
    <col min="4919" max="5106" width="9.140625" style="135"/>
    <col min="5107" max="5107" width="13.28515625" style="135" customWidth="1"/>
    <col min="5108" max="5108" width="36" style="135" customWidth="1"/>
    <col min="5109" max="5109" width="15.85546875" style="135" customWidth="1"/>
    <col min="5110" max="5110" width="20.5703125" style="135" customWidth="1"/>
    <col min="5111" max="5111" width="7" style="135" customWidth="1"/>
    <col min="5112" max="5116" width="6.85546875" style="135" customWidth="1"/>
    <col min="5117" max="5117" width="20.5703125" style="135" customWidth="1"/>
    <col min="5118" max="5123" width="6.85546875" style="135" customWidth="1"/>
    <col min="5124" max="5124" width="20.5703125" style="135" customWidth="1"/>
    <col min="5125" max="5130" width="6.85546875" style="135" customWidth="1"/>
    <col min="5131" max="5131" width="20.5703125" style="135" customWidth="1"/>
    <col min="5132" max="5137" width="6.85546875" style="135" customWidth="1"/>
    <col min="5138" max="5138" width="20.5703125" style="135" customWidth="1"/>
    <col min="5139" max="5144" width="6.85546875" style="135" customWidth="1"/>
    <col min="5145" max="5145" width="4" style="135" customWidth="1"/>
    <col min="5146" max="5146" width="6.5703125" style="135" customWidth="1"/>
    <col min="5147" max="5147" width="18.42578125" style="135" customWidth="1"/>
    <col min="5148" max="5148" width="24.28515625" style="135" customWidth="1"/>
    <col min="5149" max="5149" width="14.42578125" style="135" customWidth="1"/>
    <col min="5150" max="5150" width="25.5703125" style="135" customWidth="1"/>
    <col min="5151" max="5151" width="12.42578125" style="135" customWidth="1"/>
    <col min="5152" max="5152" width="19.85546875" style="135" customWidth="1"/>
    <col min="5153" max="5154" width="4.7109375" style="135" customWidth="1"/>
    <col min="5155" max="5155" width="4.28515625" style="135" customWidth="1"/>
    <col min="5156" max="5156" width="4.42578125" style="135" customWidth="1"/>
    <col min="5157" max="5157" width="5.140625" style="135" customWidth="1"/>
    <col min="5158" max="5158" width="5.7109375" style="135" customWidth="1"/>
    <col min="5159" max="5159" width="6.28515625" style="135" customWidth="1"/>
    <col min="5160" max="5160" width="6.5703125" style="135" customWidth="1"/>
    <col min="5161" max="5161" width="6.28515625" style="135" customWidth="1"/>
    <col min="5162" max="5163" width="5.7109375" style="135" customWidth="1"/>
    <col min="5164" max="5164" width="14.7109375" style="135" customWidth="1"/>
    <col min="5165" max="5174" width="5.7109375" style="135" customWidth="1"/>
    <col min="5175" max="5362" width="9.140625" style="135"/>
    <col min="5363" max="5363" width="13.28515625" style="135" customWidth="1"/>
    <col min="5364" max="5364" width="36" style="135" customWidth="1"/>
    <col min="5365" max="5365" width="15.85546875" style="135" customWidth="1"/>
    <col min="5366" max="5366" width="20.5703125" style="135" customWidth="1"/>
    <col min="5367" max="5367" width="7" style="135" customWidth="1"/>
    <col min="5368" max="5372" width="6.85546875" style="135" customWidth="1"/>
    <col min="5373" max="5373" width="20.5703125" style="135" customWidth="1"/>
    <col min="5374" max="5379" width="6.85546875" style="135" customWidth="1"/>
    <col min="5380" max="5380" width="20.5703125" style="135" customWidth="1"/>
    <col min="5381" max="5386" width="6.85546875" style="135" customWidth="1"/>
    <col min="5387" max="5387" width="20.5703125" style="135" customWidth="1"/>
    <col min="5388" max="5393" width="6.85546875" style="135" customWidth="1"/>
    <col min="5394" max="5394" width="20.5703125" style="135" customWidth="1"/>
    <col min="5395" max="5400" width="6.85546875" style="135" customWidth="1"/>
    <col min="5401" max="5401" width="4" style="135" customWidth="1"/>
    <col min="5402" max="5402" width="6.5703125" style="135" customWidth="1"/>
    <col min="5403" max="5403" width="18.42578125" style="135" customWidth="1"/>
    <col min="5404" max="5404" width="24.28515625" style="135" customWidth="1"/>
    <col min="5405" max="5405" width="14.42578125" style="135" customWidth="1"/>
    <col min="5406" max="5406" width="25.5703125" style="135" customWidth="1"/>
    <col min="5407" max="5407" width="12.42578125" style="135" customWidth="1"/>
    <col min="5408" max="5408" width="19.85546875" style="135" customWidth="1"/>
    <col min="5409" max="5410" width="4.7109375" style="135" customWidth="1"/>
    <col min="5411" max="5411" width="4.28515625" style="135" customWidth="1"/>
    <col min="5412" max="5412" width="4.42578125" style="135" customWidth="1"/>
    <col min="5413" max="5413" width="5.140625" style="135" customWidth="1"/>
    <col min="5414" max="5414" width="5.7109375" style="135" customWidth="1"/>
    <col min="5415" max="5415" width="6.28515625" style="135" customWidth="1"/>
    <col min="5416" max="5416" width="6.5703125" style="135" customWidth="1"/>
    <col min="5417" max="5417" width="6.28515625" style="135" customWidth="1"/>
    <col min="5418" max="5419" width="5.7109375" style="135" customWidth="1"/>
    <col min="5420" max="5420" width="14.7109375" style="135" customWidth="1"/>
    <col min="5421" max="5430" width="5.7109375" style="135" customWidth="1"/>
    <col min="5431" max="5618" width="9.140625" style="135"/>
    <col min="5619" max="5619" width="13.28515625" style="135" customWidth="1"/>
    <col min="5620" max="5620" width="36" style="135" customWidth="1"/>
    <col min="5621" max="5621" width="15.85546875" style="135" customWidth="1"/>
    <col min="5622" max="5622" width="20.5703125" style="135" customWidth="1"/>
    <col min="5623" max="5623" width="7" style="135" customWidth="1"/>
    <col min="5624" max="5628" width="6.85546875" style="135" customWidth="1"/>
    <col min="5629" max="5629" width="20.5703125" style="135" customWidth="1"/>
    <col min="5630" max="5635" width="6.85546875" style="135" customWidth="1"/>
    <col min="5636" max="5636" width="20.5703125" style="135" customWidth="1"/>
    <col min="5637" max="5642" width="6.85546875" style="135" customWidth="1"/>
    <col min="5643" max="5643" width="20.5703125" style="135" customWidth="1"/>
    <col min="5644" max="5649" width="6.85546875" style="135" customWidth="1"/>
    <col min="5650" max="5650" width="20.5703125" style="135" customWidth="1"/>
    <col min="5651" max="5656" width="6.85546875" style="135" customWidth="1"/>
    <col min="5657" max="5657" width="4" style="135" customWidth="1"/>
    <col min="5658" max="5658" width="6.5703125" style="135" customWidth="1"/>
    <col min="5659" max="5659" width="18.42578125" style="135" customWidth="1"/>
    <col min="5660" max="5660" width="24.28515625" style="135" customWidth="1"/>
    <col min="5661" max="5661" width="14.42578125" style="135" customWidth="1"/>
    <col min="5662" max="5662" width="25.5703125" style="135" customWidth="1"/>
    <col min="5663" max="5663" width="12.42578125" style="135" customWidth="1"/>
    <col min="5664" max="5664" width="19.85546875" style="135" customWidth="1"/>
    <col min="5665" max="5666" width="4.7109375" style="135" customWidth="1"/>
    <col min="5667" max="5667" width="4.28515625" style="135" customWidth="1"/>
    <col min="5668" max="5668" width="4.42578125" style="135" customWidth="1"/>
    <col min="5669" max="5669" width="5.140625" style="135" customWidth="1"/>
    <col min="5670" max="5670" width="5.7109375" style="135" customWidth="1"/>
    <col min="5671" max="5671" width="6.28515625" style="135" customWidth="1"/>
    <col min="5672" max="5672" width="6.5703125" style="135" customWidth="1"/>
    <col min="5673" max="5673" width="6.28515625" style="135" customWidth="1"/>
    <col min="5674" max="5675" width="5.7109375" style="135" customWidth="1"/>
    <col min="5676" max="5676" width="14.7109375" style="135" customWidth="1"/>
    <col min="5677" max="5686" width="5.7109375" style="135" customWidth="1"/>
    <col min="5687" max="5874" width="9.140625" style="135"/>
    <col min="5875" max="5875" width="13.28515625" style="135" customWidth="1"/>
    <col min="5876" max="5876" width="36" style="135" customWidth="1"/>
    <col min="5877" max="5877" width="15.85546875" style="135" customWidth="1"/>
    <col min="5878" max="5878" width="20.5703125" style="135" customWidth="1"/>
    <col min="5879" max="5879" width="7" style="135" customWidth="1"/>
    <col min="5880" max="5884" width="6.85546875" style="135" customWidth="1"/>
    <col min="5885" max="5885" width="20.5703125" style="135" customWidth="1"/>
    <col min="5886" max="5891" width="6.85546875" style="135" customWidth="1"/>
    <col min="5892" max="5892" width="20.5703125" style="135" customWidth="1"/>
    <col min="5893" max="5898" width="6.85546875" style="135" customWidth="1"/>
    <col min="5899" max="5899" width="20.5703125" style="135" customWidth="1"/>
    <col min="5900" max="5905" width="6.85546875" style="135" customWidth="1"/>
    <col min="5906" max="5906" width="20.5703125" style="135" customWidth="1"/>
    <col min="5907" max="5912" width="6.85546875" style="135" customWidth="1"/>
    <col min="5913" max="5913" width="4" style="135" customWidth="1"/>
    <col min="5914" max="5914" width="6.5703125" style="135" customWidth="1"/>
    <col min="5915" max="5915" width="18.42578125" style="135" customWidth="1"/>
    <col min="5916" max="5916" width="24.28515625" style="135" customWidth="1"/>
    <col min="5917" max="5917" width="14.42578125" style="135" customWidth="1"/>
    <col min="5918" max="5918" width="25.5703125" style="135" customWidth="1"/>
    <col min="5919" max="5919" width="12.42578125" style="135" customWidth="1"/>
    <col min="5920" max="5920" width="19.85546875" style="135" customWidth="1"/>
    <col min="5921" max="5922" width="4.7109375" style="135" customWidth="1"/>
    <col min="5923" max="5923" width="4.28515625" style="135" customWidth="1"/>
    <col min="5924" max="5924" width="4.42578125" style="135" customWidth="1"/>
    <col min="5925" max="5925" width="5.140625" style="135" customWidth="1"/>
    <col min="5926" max="5926" width="5.7109375" style="135" customWidth="1"/>
    <col min="5927" max="5927" width="6.28515625" style="135" customWidth="1"/>
    <col min="5928" max="5928" width="6.5703125" style="135" customWidth="1"/>
    <col min="5929" max="5929" width="6.28515625" style="135" customWidth="1"/>
    <col min="5930" max="5931" width="5.7109375" style="135" customWidth="1"/>
    <col min="5932" max="5932" width="14.7109375" style="135" customWidth="1"/>
    <col min="5933" max="5942" width="5.7109375" style="135" customWidth="1"/>
    <col min="5943" max="6130" width="9.140625" style="135"/>
    <col min="6131" max="6131" width="13.28515625" style="135" customWidth="1"/>
    <col min="6132" max="6132" width="36" style="135" customWidth="1"/>
    <col min="6133" max="6133" width="15.85546875" style="135" customWidth="1"/>
    <col min="6134" max="6134" width="20.5703125" style="135" customWidth="1"/>
    <col min="6135" max="6135" width="7" style="135" customWidth="1"/>
    <col min="6136" max="6140" width="6.85546875" style="135" customWidth="1"/>
    <col min="6141" max="6141" width="20.5703125" style="135" customWidth="1"/>
    <col min="6142" max="6147" width="6.85546875" style="135" customWidth="1"/>
    <col min="6148" max="6148" width="20.5703125" style="135" customWidth="1"/>
    <col min="6149" max="6154" width="6.85546875" style="135" customWidth="1"/>
    <col min="6155" max="6155" width="20.5703125" style="135" customWidth="1"/>
    <col min="6156" max="6161" width="6.85546875" style="135" customWidth="1"/>
    <col min="6162" max="6162" width="20.5703125" style="135" customWidth="1"/>
    <col min="6163" max="6168" width="6.85546875" style="135" customWidth="1"/>
    <col min="6169" max="6169" width="4" style="135" customWidth="1"/>
    <col min="6170" max="6170" width="6.5703125" style="135" customWidth="1"/>
    <col min="6171" max="6171" width="18.42578125" style="135" customWidth="1"/>
    <col min="6172" max="6172" width="24.28515625" style="135" customWidth="1"/>
    <col min="6173" max="6173" width="14.42578125" style="135" customWidth="1"/>
    <col min="6174" max="6174" width="25.5703125" style="135" customWidth="1"/>
    <col min="6175" max="6175" width="12.42578125" style="135" customWidth="1"/>
    <col min="6176" max="6176" width="19.85546875" style="135" customWidth="1"/>
    <col min="6177" max="6178" width="4.7109375" style="135" customWidth="1"/>
    <col min="6179" max="6179" width="4.28515625" style="135" customWidth="1"/>
    <col min="6180" max="6180" width="4.42578125" style="135" customWidth="1"/>
    <col min="6181" max="6181" width="5.140625" style="135" customWidth="1"/>
    <col min="6182" max="6182" width="5.7109375" style="135" customWidth="1"/>
    <col min="6183" max="6183" width="6.28515625" style="135" customWidth="1"/>
    <col min="6184" max="6184" width="6.5703125" style="135" customWidth="1"/>
    <col min="6185" max="6185" width="6.28515625" style="135" customWidth="1"/>
    <col min="6186" max="6187" width="5.7109375" style="135" customWidth="1"/>
    <col min="6188" max="6188" width="14.7109375" style="135" customWidth="1"/>
    <col min="6189" max="6198" width="5.7109375" style="135" customWidth="1"/>
    <col min="6199" max="6386" width="9.140625" style="135"/>
    <col min="6387" max="6387" width="13.28515625" style="135" customWidth="1"/>
    <col min="6388" max="6388" width="36" style="135" customWidth="1"/>
    <col min="6389" max="6389" width="15.85546875" style="135" customWidth="1"/>
    <col min="6390" max="6390" width="20.5703125" style="135" customWidth="1"/>
    <col min="6391" max="6391" width="7" style="135" customWidth="1"/>
    <col min="6392" max="6396" width="6.85546875" style="135" customWidth="1"/>
    <col min="6397" max="6397" width="20.5703125" style="135" customWidth="1"/>
    <col min="6398" max="6403" width="6.85546875" style="135" customWidth="1"/>
    <col min="6404" max="6404" width="20.5703125" style="135" customWidth="1"/>
    <col min="6405" max="6410" width="6.85546875" style="135" customWidth="1"/>
    <col min="6411" max="6411" width="20.5703125" style="135" customWidth="1"/>
    <col min="6412" max="6417" width="6.85546875" style="135" customWidth="1"/>
    <col min="6418" max="6418" width="20.5703125" style="135" customWidth="1"/>
    <col min="6419" max="6424" width="6.85546875" style="135" customWidth="1"/>
    <col min="6425" max="6425" width="4" style="135" customWidth="1"/>
    <col min="6426" max="6426" width="6.5703125" style="135" customWidth="1"/>
    <col min="6427" max="6427" width="18.42578125" style="135" customWidth="1"/>
    <col min="6428" max="6428" width="24.28515625" style="135" customWidth="1"/>
    <col min="6429" max="6429" width="14.42578125" style="135" customWidth="1"/>
    <col min="6430" max="6430" width="25.5703125" style="135" customWidth="1"/>
    <col min="6431" max="6431" width="12.42578125" style="135" customWidth="1"/>
    <col min="6432" max="6432" width="19.85546875" style="135" customWidth="1"/>
    <col min="6433" max="6434" width="4.7109375" style="135" customWidth="1"/>
    <col min="6435" max="6435" width="4.28515625" style="135" customWidth="1"/>
    <col min="6436" max="6436" width="4.42578125" style="135" customWidth="1"/>
    <col min="6437" max="6437" width="5.140625" style="135" customWidth="1"/>
    <col min="6438" max="6438" width="5.7109375" style="135" customWidth="1"/>
    <col min="6439" max="6439" width="6.28515625" style="135" customWidth="1"/>
    <col min="6440" max="6440" width="6.5703125" style="135" customWidth="1"/>
    <col min="6441" max="6441" width="6.28515625" style="135" customWidth="1"/>
    <col min="6442" max="6443" width="5.7109375" style="135" customWidth="1"/>
    <col min="6444" max="6444" width="14.7109375" style="135" customWidth="1"/>
    <col min="6445" max="6454" width="5.7109375" style="135" customWidth="1"/>
    <col min="6455" max="6642" width="9.140625" style="135"/>
    <col min="6643" max="6643" width="13.28515625" style="135" customWidth="1"/>
    <col min="6644" max="6644" width="36" style="135" customWidth="1"/>
    <col min="6645" max="6645" width="15.85546875" style="135" customWidth="1"/>
    <col min="6646" max="6646" width="20.5703125" style="135" customWidth="1"/>
    <col min="6647" max="6647" width="7" style="135" customWidth="1"/>
    <col min="6648" max="6652" width="6.85546875" style="135" customWidth="1"/>
    <col min="6653" max="6653" width="20.5703125" style="135" customWidth="1"/>
    <col min="6654" max="6659" width="6.85546875" style="135" customWidth="1"/>
    <col min="6660" max="6660" width="20.5703125" style="135" customWidth="1"/>
    <col min="6661" max="6666" width="6.85546875" style="135" customWidth="1"/>
    <col min="6667" max="6667" width="20.5703125" style="135" customWidth="1"/>
    <col min="6668" max="6673" width="6.85546875" style="135" customWidth="1"/>
    <col min="6674" max="6674" width="20.5703125" style="135" customWidth="1"/>
    <col min="6675" max="6680" width="6.85546875" style="135" customWidth="1"/>
    <col min="6681" max="6681" width="4" style="135" customWidth="1"/>
    <col min="6682" max="6682" width="6.5703125" style="135" customWidth="1"/>
    <col min="6683" max="6683" width="18.42578125" style="135" customWidth="1"/>
    <col min="6684" max="6684" width="24.28515625" style="135" customWidth="1"/>
    <col min="6685" max="6685" width="14.42578125" style="135" customWidth="1"/>
    <col min="6686" max="6686" width="25.5703125" style="135" customWidth="1"/>
    <col min="6687" max="6687" width="12.42578125" style="135" customWidth="1"/>
    <col min="6688" max="6688" width="19.85546875" style="135" customWidth="1"/>
    <col min="6689" max="6690" width="4.7109375" style="135" customWidth="1"/>
    <col min="6691" max="6691" width="4.28515625" style="135" customWidth="1"/>
    <col min="6692" max="6692" width="4.42578125" style="135" customWidth="1"/>
    <col min="6693" max="6693" width="5.140625" style="135" customWidth="1"/>
    <col min="6694" max="6694" width="5.7109375" style="135" customWidth="1"/>
    <col min="6695" max="6695" width="6.28515625" style="135" customWidth="1"/>
    <col min="6696" max="6696" width="6.5703125" style="135" customWidth="1"/>
    <col min="6697" max="6697" width="6.28515625" style="135" customWidth="1"/>
    <col min="6698" max="6699" width="5.7109375" style="135" customWidth="1"/>
    <col min="6700" max="6700" width="14.7109375" style="135" customWidth="1"/>
    <col min="6701" max="6710" width="5.7109375" style="135" customWidth="1"/>
    <col min="6711" max="6898" width="9.140625" style="135"/>
    <col min="6899" max="6899" width="13.28515625" style="135" customWidth="1"/>
    <col min="6900" max="6900" width="36" style="135" customWidth="1"/>
    <col min="6901" max="6901" width="15.85546875" style="135" customWidth="1"/>
    <col min="6902" max="6902" width="20.5703125" style="135" customWidth="1"/>
    <col min="6903" max="6903" width="7" style="135" customWidth="1"/>
    <col min="6904" max="6908" width="6.85546875" style="135" customWidth="1"/>
    <col min="6909" max="6909" width="20.5703125" style="135" customWidth="1"/>
    <col min="6910" max="6915" width="6.85546875" style="135" customWidth="1"/>
    <col min="6916" max="6916" width="20.5703125" style="135" customWidth="1"/>
    <col min="6917" max="6922" width="6.85546875" style="135" customWidth="1"/>
    <col min="6923" max="6923" width="20.5703125" style="135" customWidth="1"/>
    <col min="6924" max="6929" width="6.85546875" style="135" customWidth="1"/>
    <col min="6930" max="6930" width="20.5703125" style="135" customWidth="1"/>
    <col min="6931" max="6936" width="6.85546875" style="135" customWidth="1"/>
    <col min="6937" max="6937" width="4" style="135" customWidth="1"/>
    <col min="6938" max="6938" width="6.5703125" style="135" customWidth="1"/>
    <col min="6939" max="6939" width="18.42578125" style="135" customWidth="1"/>
    <col min="6940" max="6940" width="24.28515625" style="135" customWidth="1"/>
    <col min="6941" max="6941" width="14.42578125" style="135" customWidth="1"/>
    <col min="6942" max="6942" width="25.5703125" style="135" customWidth="1"/>
    <col min="6943" max="6943" width="12.42578125" style="135" customWidth="1"/>
    <col min="6944" max="6944" width="19.85546875" style="135" customWidth="1"/>
    <col min="6945" max="6946" width="4.7109375" style="135" customWidth="1"/>
    <col min="6947" max="6947" width="4.28515625" style="135" customWidth="1"/>
    <col min="6948" max="6948" width="4.42578125" style="135" customWidth="1"/>
    <col min="6949" max="6949" width="5.140625" style="135" customWidth="1"/>
    <col min="6950" max="6950" width="5.7109375" style="135" customWidth="1"/>
    <col min="6951" max="6951" width="6.28515625" style="135" customWidth="1"/>
    <col min="6952" max="6952" width="6.5703125" style="135" customWidth="1"/>
    <col min="6953" max="6953" width="6.28515625" style="135" customWidth="1"/>
    <col min="6954" max="6955" width="5.7109375" style="135" customWidth="1"/>
    <col min="6956" max="6956" width="14.7109375" style="135" customWidth="1"/>
    <col min="6957" max="6966" width="5.7109375" style="135" customWidth="1"/>
    <col min="6967" max="7154" width="9.140625" style="135"/>
    <col min="7155" max="7155" width="13.28515625" style="135" customWidth="1"/>
    <col min="7156" max="7156" width="36" style="135" customWidth="1"/>
    <col min="7157" max="7157" width="15.85546875" style="135" customWidth="1"/>
    <col min="7158" max="7158" width="20.5703125" style="135" customWidth="1"/>
    <col min="7159" max="7159" width="7" style="135" customWidth="1"/>
    <col min="7160" max="7164" width="6.85546875" style="135" customWidth="1"/>
    <col min="7165" max="7165" width="20.5703125" style="135" customWidth="1"/>
    <col min="7166" max="7171" width="6.85546875" style="135" customWidth="1"/>
    <col min="7172" max="7172" width="20.5703125" style="135" customWidth="1"/>
    <col min="7173" max="7178" width="6.85546875" style="135" customWidth="1"/>
    <col min="7179" max="7179" width="20.5703125" style="135" customWidth="1"/>
    <col min="7180" max="7185" width="6.85546875" style="135" customWidth="1"/>
    <col min="7186" max="7186" width="20.5703125" style="135" customWidth="1"/>
    <col min="7187" max="7192" width="6.85546875" style="135" customWidth="1"/>
    <col min="7193" max="7193" width="4" style="135" customWidth="1"/>
    <col min="7194" max="7194" width="6.5703125" style="135" customWidth="1"/>
    <col min="7195" max="7195" width="18.42578125" style="135" customWidth="1"/>
    <col min="7196" max="7196" width="24.28515625" style="135" customWidth="1"/>
    <col min="7197" max="7197" width="14.42578125" style="135" customWidth="1"/>
    <col min="7198" max="7198" width="25.5703125" style="135" customWidth="1"/>
    <col min="7199" max="7199" width="12.42578125" style="135" customWidth="1"/>
    <col min="7200" max="7200" width="19.85546875" style="135" customWidth="1"/>
    <col min="7201" max="7202" width="4.7109375" style="135" customWidth="1"/>
    <col min="7203" max="7203" width="4.28515625" style="135" customWidth="1"/>
    <col min="7204" max="7204" width="4.42578125" style="135" customWidth="1"/>
    <col min="7205" max="7205" width="5.140625" style="135" customWidth="1"/>
    <col min="7206" max="7206" width="5.7109375" style="135" customWidth="1"/>
    <col min="7207" max="7207" width="6.28515625" style="135" customWidth="1"/>
    <col min="7208" max="7208" width="6.5703125" style="135" customWidth="1"/>
    <col min="7209" max="7209" width="6.28515625" style="135" customWidth="1"/>
    <col min="7210" max="7211" width="5.7109375" style="135" customWidth="1"/>
    <col min="7212" max="7212" width="14.7109375" style="135" customWidth="1"/>
    <col min="7213" max="7222" width="5.7109375" style="135" customWidth="1"/>
    <col min="7223" max="7410" width="9.140625" style="135"/>
    <col min="7411" max="7411" width="13.28515625" style="135" customWidth="1"/>
    <col min="7412" max="7412" width="36" style="135" customWidth="1"/>
    <col min="7413" max="7413" width="15.85546875" style="135" customWidth="1"/>
    <col min="7414" max="7414" width="20.5703125" style="135" customWidth="1"/>
    <col min="7415" max="7415" width="7" style="135" customWidth="1"/>
    <col min="7416" max="7420" width="6.85546875" style="135" customWidth="1"/>
    <col min="7421" max="7421" width="20.5703125" style="135" customWidth="1"/>
    <col min="7422" max="7427" width="6.85546875" style="135" customWidth="1"/>
    <col min="7428" max="7428" width="20.5703125" style="135" customWidth="1"/>
    <col min="7429" max="7434" width="6.85546875" style="135" customWidth="1"/>
    <col min="7435" max="7435" width="20.5703125" style="135" customWidth="1"/>
    <col min="7436" max="7441" width="6.85546875" style="135" customWidth="1"/>
    <col min="7442" max="7442" width="20.5703125" style="135" customWidth="1"/>
    <col min="7443" max="7448" width="6.85546875" style="135" customWidth="1"/>
    <col min="7449" max="7449" width="4" style="135" customWidth="1"/>
    <col min="7450" max="7450" width="6.5703125" style="135" customWidth="1"/>
    <col min="7451" max="7451" width="18.42578125" style="135" customWidth="1"/>
    <col min="7452" max="7452" width="24.28515625" style="135" customWidth="1"/>
    <col min="7453" max="7453" width="14.42578125" style="135" customWidth="1"/>
    <col min="7454" max="7454" width="25.5703125" style="135" customWidth="1"/>
    <col min="7455" max="7455" width="12.42578125" style="135" customWidth="1"/>
    <col min="7456" max="7456" width="19.85546875" style="135" customWidth="1"/>
    <col min="7457" max="7458" width="4.7109375" style="135" customWidth="1"/>
    <col min="7459" max="7459" width="4.28515625" style="135" customWidth="1"/>
    <col min="7460" max="7460" width="4.42578125" style="135" customWidth="1"/>
    <col min="7461" max="7461" width="5.140625" style="135" customWidth="1"/>
    <col min="7462" max="7462" width="5.7109375" style="135" customWidth="1"/>
    <col min="7463" max="7463" width="6.28515625" style="135" customWidth="1"/>
    <col min="7464" max="7464" width="6.5703125" style="135" customWidth="1"/>
    <col min="7465" max="7465" width="6.28515625" style="135" customWidth="1"/>
    <col min="7466" max="7467" width="5.7109375" style="135" customWidth="1"/>
    <col min="7468" max="7468" width="14.7109375" style="135" customWidth="1"/>
    <col min="7469" max="7478" width="5.7109375" style="135" customWidth="1"/>
    <col min="7479" max="7666" width="9.140625" style="135"/>
    <col min="7667" max="7667" width="13.28515625" style="135" customWidth="1"/>
    <col min="7668" max="7668" width="36" style="135" customWidth="1"/>
    <col min="7669" max="7669" width="15.85546875" style="135" customWidth="1"/>
    <col min="7670" max="7670" width="20.5703125" style="135" customWidth="1"/>
    <col min="7671" max="7671" width="7" style="135" customWidth="1"/>
    <col min="7672" max="7676" width="6.85546875" style="135" customWidth="1"/>
    <col min="7677" max="7677" width="20.5703125" style="135" customWidth="1"/>
    <col min="7678" max="7683" width="6.85546875" style="135" customWidth="1"/>
    <col min="7684" max="7684" width="20.5703125" style="135" customWidth="1"/>
    <col min="7685" max="7690" width="6.85546875" style="135" customWidth="1"/>
    <col min="7691" max="7691" width="20.5703125" style="135" customWidth="1"/>
    <col min="7692" max="7697" width="6.85546875" style="135" customWidth="1"/>
    <col min="7698" max="7698" width="20.5703125" style="135" customWidth="1"/>
    <col min="7699" max="7704" width="6.85546875" style="135" customWidth="1"/>
    <col min="7705" max="7705" width="4" style="135" customWidth="1"/>
    <col min="7706" max="7706" width="6.5703125" style="135" customWidth="1"/>
    <col min="7707" max="7707" width="18.42578125" style="135" customWidth="1"/>
    <col min="7708" max="7708" width="24.28515625" style="135" customWidth="1"/>
    <col min="7709" max="7709" width="14.42578125" style="135" customWidth="1"/>
    <col min="7710" max="7710" width="25.5703125" style="135" customWidth="1"/>
    <col min="7711" max="7711" width="12.42578125" style="135" customWidth="1"/>
    <col min="7712" max="7712" width="19.85546875" style="135" customWidth="1"/>
    <col min="7713" max="7714" width="4.7109375" style="135" customWidth="1"/>
    <col min="7715" max="7715" width="4.28515625" style="135" customWidth="1"/>
    <col min="7716" max="7716" width="4.42578125" style="135" customWidth="1"/>
    <col min="7717" max="7717" width="5.140625" style="135" customWidth="1"/>
    <col min="7718" max="7718" width="5.7109375" style="135" customWidth="1"/>
    <col min="7719" max="7719" width="6.28515625" style="135" customWidth="1"/>
    <col min="7720" max="7720" width="6.5703125" style="135" customWidth="1"/>
    <col min="7721" max="7721" width="6.28515625" style="135" customWidth="1"/>
    <col min="7722" max="7723" width="5.7109375" style="135" customWidth="1"/>
    <col min="7724" max="7724" width="14.7109375" style="135" customWidth="1"/>
    <col min="7725" max="7734" width="5.7109375" style="135" customWidth="1"/>
    <col min="7735" max="7922" width="9.140625" style="135"/>
    <col min="7923" max="7923" width="13.28515625" style="135" customWidth="1"/>
    <col min="7924" max="7924" width="36" style="135" customWidth="1"/>
    <col min="7925" max="7925" width="15.85546875" style="135" customWidth="1"/>
    <col min="7926" max="7926" width="20.5703125" style="135" customWidth="1"/>
    <col min="7927" max="7927" width="7" style="135" customWidth="1"/>
    <col min="7928" max="7932" width="6.85546875" style="135" customWidth="1"/>
    <col min="7933" max="7933" width="20.5703125" style="135" customWidth="1"/>
    <col min="7934" max="7939" width="6.85546875" style="135" customWidth="1"/>
    <col min="7940" max="7940" width="20.5703125" style="135" customWidth="1"/>
    <col min="7941" max="7946" width="6.85546875" style="135" customWidth="1"/>
    <col min="7947" max="7947" width="20.5703125" style="135" customWidth="1"/>
    <col min="7948" max="7953" width="6.85546875" style="135" customWidth="1"/>
    <col min="7954" max="7954" width="20.5703125" style="135" customWidth="1"/>
    <col min="7955" max="7960" width="6.85546875" style="135" customWidth="1"/>
    <col min="7961" max="7961" width="4" style="135" customWidth="1"/>
    <col min="7962" max="7962" width="6.5703125" style="135" customWidth="1"/>
    <col min="7963" max="7963" width="18.42578125" style="135" customWidth="1"/>
    <col min="7964" max="7964" width="24.28515625" style="135" customWidth="1"/>
    <col min="7965" max="7965" width="14.42578125" style="135" customWidth="1"/>
    <col min="7966" max="7966" width="25.5703125" style="135" customWidth="1"/>
    <col min="7967" max="7967" width="12.42578125" style="135" customWidth="1"/>
    <col min="7968" max="7968" width="19.85546875" style="135" customWidth="1"/>
    <col min="7969" max="7970" width="4.7109375" style="135" customWidth="1"/>
    <col min="7971" max="7971" width="4.28515625" style="135" customWidth="1"/>
    <col min="7972" max="7972" width="4.42578125" style="135" customWidth="1"/>
    <col min="7973" max="7973" width="5.140625" style="135" customWidth="1"/>
    <col min="7974" max="7974" width="5.7109375" style="135" customWidth="1"/>
    <col min="7975" max="7975" width="6.28515625" style="135" customWidth="1"/>
    <col min="7976" max="7976" width="6.5703125" style="135" customWidth="1"/>
    <col min="7977" max="7977" width="6.28515625" style="135" customWidth="1"/>
    <col min="7978" max="7979" width="5.7109375" style="135" customWidth="1"/>
    <col min="7980" max="7980" width="14.7109375" style="135" customWidth="1"/>
    <col min="7981" max="7990" width="5.7109375" style="135" customWidth="1"/>
    <col min="7991" max="8178" width="9.140625" style="135"/>
    <col min="8179" max="8179" width="13.28515625" style="135" customWidth="1"/>
    <col min="8180" max="8180" width="36" style="135" customWidth="1"/>
    <col min="8181" max="8181" width="15.85546875" style="135" customWidth="1"/>
    <col min="8182" max="8182" width="20.5703125" style="135" customWidth="1"/>
    <col min="8183" max="8183" width="7" style="135" customWidth="1"/>
    <col min="8184" max="8188" width="6.85546875" style="135" customWidth="1"/>
    <col min="8189" max="8189" width="20.5703125" style="135" customWidth="1"/>
    <col min="8190" max="8195" width="6.85546875" style="135" customWidth="1"/>
    <col min="8196" max="8196" width="20.5703125" style="135" customWidth="1"/>
    <col min="8197" max="8202" width="6.85546875" style="135" customWidth="1"/>
    <col min="8203" max="8203" width="20.5703125" style="135" customWidth="1"/>
    <col min="8204" max="8209" width="6.85546875" style="135" customWidth="1"/>
    <col min="8210" max="8210" width="20.5703125" style="135" customWidth="1"/>
    <col min="8211" max="8216" width="6.85546875" style="135" customWidth="1"/>
    <col min="8217" max="8217" width="4" style="135" customWidth="1"/>
    <col min="8218" max="8218" width="6.5703125" style="135" customWidth="1"/>
    <col min="8219" max="8219" width="18.42578125" style="135" customWidth="1"/>
    <col min="8220" max="8220" width="24.28515625" style="135" customWidth="1"/>
    <col min="8221" max="8221" width="14.42578125" style="135" customWidth="1"/>
    <col min="8222" max="8222" width="25.5703125" style="135" customWidth="1"/>
    <col min="8223" max="8223" width="12.42578125" style="135" customWidth="1"/>
    <col min="8224" max="8224" width="19.85546875" style="135" customWidth="1"/>
    <col min="8225" max="8226" width="4.7109375" style="135" customWidth="1"/>
    <col min="8227" max="8227" width="4.28515625" style="135" customWidth="1"/>
    <col min="8228" max="8228" width="4.42578125" style="135" customWidth="1"/>
    <col min="8229" max="8229" width="5.140625" style="135" customWidth="1"/>
    <col min="8230" max="8230" width="5.7109375" style="135" customWidth="1"/>
    <col min="8231" max="8231" width="6.28515625" style="135" customWidth="1"/>
    <col min="8232" max="8232" width="6.5703125" style="135" customWidth="1"/>
    <col min="8233" max="8233" width="6.28515625" style="135" customWidth="1"/>
    <col min="8234" max="8235" width="5.7109375" style="135" customWidth="1"/>
    <col min="8236" max="8236" width="14.7109375" style="135" customWidth="1"/>
    <col min="8237" max="8246" width="5.7109375" style="135" customWidth="1"/>
    <col min="8247" max="8434" width="9.140625" style="135"/>
    <col min="8435" max="8435" width="13.28515625" style="135" customWidth="1"/>
    <col min="8436" max="8436" width="36" style="135" customWidth="1"/>
    <col min="8437" max="8437" width="15.85546875" style="135" customWidth="1"/>
    <col min="8438" max="8438" width="20.5703125" style="135" customWidth="1"/>
    <col min="8439" max="8439" width="7" style="135" customWidth="1"/>
    <col min="8440" max="8444" width="6.85546875" style="135" customWidth="1"/>
    <col min="8445" max="8445" width="20.5703125" style="135" customWidth="1"/>
    <col min="8446" max="8451" width="6.85546875" style="135" customWidth="1"/>
    <col min="8452" max="8452" width="20.5703125" style="135" customWidth="1"/>
    <col min="8453" max="8458" width="6.85546875" style="135" customWidth="1"/>
    <col min="8459" max="8459" width="20.5703125" style="135" customWidth="1"/>
    <col min="8460" max="8465" width="6.85546875" style="135" customWidth="1"/>
    <col min="8466" max="8466" width="20.5703125" style="135" customWidth="1"/>
    <col min="8467" max="8472" width="6.85546875" style="135" customWidth="1"/>
    <col min="8473" max="8473" width="4" style="135" customWidth="1"/>
    <col min="8474" max="8474" width="6.5703125" style="135" customWidth="1"/>
    <col min="8475" max="8475" width="18.42578125" style="135" customWidth="1"/>
    <col min="8476" max="8476" width="24.28515625" style="135" customWidth="1"/>
    <col min="8477" max="8477" width="14.42578125" style="135" customWidth="1"/>
    <col min="8478" max="8478" width="25.5703125" style="135" customWidth="1"/>
    <col min="8479" max="8479" width="12.42578125" style="135" customWidth="1"/>
    <col min="8480" max="8480" width="19.85546875" style="135" customWidth="1"/>
    <col min="8481" max="8482" width="4.7109375" style="135" customWidth="1"/>
    <col min="8483" max="8483" width="4.28515625" style="135" customWidth="1"/>
    <col min="8484" max="8484" width="4.42578125" style="135" customWidth="1"/>
    <col min="8485" max="8485" width="5.140625" style="135" customWidth="1"/>
    <col min="8486" max="8486" width="5.7109375" style="135" customWidth="1"/>
    <col min="8487" max="8487" width="6.28515625" style="135" customWidth="1"/>
    <col min="8488" max="8488" width="6.5703125" style="135" customWidth="1"/>
    <col min="8489" max="8489" width="6.28515625" style="135" customWidth="1"/>
    <col min="8490" max="8491" width="5.7109375" style="135" customWidth="1"/>
    <col min="8492" max="8492" width="14.7109375" style="135" customWidth="1"/>
    <col min="8493" max="8502" width="5.7109375" style="135" customWidth="1"/>
    <col min="8503" max="8690" width="9.140625" style="135"/>
    <col min="8691" max="8691" width="13.28515625" style="135" customWidth="1"/>
    <col min="8692" max="8692" width="36" style="135" customWidth="1"/>
    <col min="8693" max="8693" width="15.85546875" style="135" customWidth="1"/>
    <col min="8694" max="8694" width="20.5703125" style="135" customWidth="1"/>
    <col min="8695" max="8695" width="7" style="135" customWidth="1"/>
    <col min="8696" max="8700" width="6.85546875" style="135" customWidth="1"/>
    <col min="8701" max="8701" width="20.5703125" style="135" customWidth="1"/>
    <col min="8702" max="8707" width="6.85546875" style="135" customWidth="1"/>
    <col min="8708" max="8708" width="20.5703125" style="135" customWidth="1"/>
    <col min="8709" max="8714" width="6.85546875" style="135" customWidth="1"/>
    <col min="8715" max="8715" width="20.5703125" style="135" customWidth="1"/>
    <col min="8716" max="8721" width="6.85546875" style="135" customWidth="1"/>
    <col min="8722" max="8722" width="20.5703125" style="135" customWidth="1"/>
    <col min="8723" max="8728" width="6.85546875" style="135" customWidth="1"/>
    <col min="8729" max="8729" width="4" style="135" customWidth="1"/>
    <col min="8730" max="8730" width="6.5703125" style="135" customWidth="1"/>
    <col min="8731" max="8731" width="18.42578125" style="135" customWidth="1"/>
    <col min="8732" max="8732" width="24.28515625" style="135" customWidth="1"/>
    <col min="8733" max="8733" width="14.42578125" style="135" customWidth="1"/>
    <col min="8734" max="8734" width="25.5703125" style="135" customWidth="1"/>
    <col min="8735" max="8735" width="12.42578125" style="135" customWidth="1"/>
    <col min="8736" max="8736" width="19.85546875" style="135" customWidth="1"/>
    <col min="8737" max="8738" width="4.7109375" style="135" customWidth="1"/>
    <col min="8739" max="8739" width="4.28515625" style="135" customWidth="1"/>
    <col min="8740" max="8740" width="4.42578125" style="135" customWidth="1"/>
    <col min="8741" max="8741" width="5.140625" style="135" customWidth="1"/>
    <col min="8742" max="8742" width="5.7109375" style="135" customWidth="1"/>
    <col min="8743" max="8743" width="6.28515625" style="135" customWidth="1"/>
    <col min="8744" max="8744" width="6.5703125" style="135" customWidth="1"/>
    <col min="8745" max="8745" width="6.28515625" style="135" customWidth="1"/>
    <col min="8746" max="8747" width="5.7109375" style="135" customWidth="1"/>
    <col min="8748" max="8748" width="14.7109375" style="135" customWidth="1"/>
    <col min="8749" max="8758" width="5.7109375" style="135" customWidth="1"/>
    <col min="8759" max="8946" width="9.140625" style="135"/>
    <col min="8947" max="8947" width="13.28515625" style="135" customWidth="1"/>
    <col min="8948" max="8948" width="36" style="135" customWidth="1"/>
    <col min="8949" max="8949" width="15.85546875" style="135" customWidth="1"/>
    <col min="8950" max="8950" width="20.5703125" style="135" customWidth="1"/>
    <col min="8951" max="8951" width="7" style="135" customWidth="1"/>
    <col min="8952" max="8956" width="6.85546875" style="135" customWidth="1"/>
    <col min="8957" max="8957" width="20.5703125" style="135" customWidth="1"/>
    <col min="8958" max="8963" width="6.85546875" style="135" customWidth="1"/>
    <col min="8964" max="8964" width="20.5703125" style="135" customWidth="1"/>
    <col min="8965" max="8970" width="6.85546875" style="135" customWidth="1"/>
    <col min="8971" max="8971" width="20.5703125" style="135" customWidth="1"/>
    <col min="8972" max="8977" width="6.85546875" style="135" customWidth="1"/>
    <col min="8978" max="8978" width="20.5703125" style="135" customWidth="1"/>
    <col min="8979" max="8984" width="6.85546875" style="135" customWidth="1"/>
    <col min="8985" max="8985" width="4" style="135" customWidth="1"/>
    <col min="8986" max="8986" width="6.5703125" style="135" customWidth="1"/>
    <col min="8987" max="8987" width="18.42578125" style="135" customWidth="1"/>
    <col min="8988" max="8988" width="24.28515625" style="135" customWidth="1"/>
    <col min="8989" max="8989" width="14.42578125" style="135" customWidth="1"/>
    <col min="8990" max="8990" width="25.5703125" style="135" customWidth="1"/>
    <col min="8991" max="8991" width="12.42578125" style="135" customWidth="1"/>
    <col min="8992" max="8992" width="19.85546875" style="135" customWidth="1"/>
    <col min="8993" max="8994" width="4.7109375" style="135" customWidth="1"/>
    <col min="8995" max="8995" width="4.28515625" style="135" customWidth="1"/>
    <col min="8996" max="8996" width="4.42578125" style="135" customWidth="1"/>
    <col min="8997" max="8997" width="5.140625" style="135" customWidth="1"/>
    <col min="8998" max="8998" width="5.7109375" style="135" customWidth="1"/>
    <col min="8999" max="8999" width="6.28515625" style="135" customWidth="1"/>
    <col min="9000" max="9000" width="6.5703125" style="135" customWidth="1"/>
    <col min="9001" max="9001" width="6.28515625" style="135" customWidth="1"/>
    <col min="9002" max="9003" width="5.7109375" style="135" customWidth="1"/>
    <col min="9004" max="9004" width="14.7109375" style="135" customWidth="1"/>
    <col min="9005" max="9014" width="5.7109375" style="135" customWidth="1"/>
    <col min="9015" max="9202" width="9.140625" style="135"/>
    <col min="9203" max="9203" width="13.28515625" style="135" customWidth="1"/>
    <col min="9204" max="9204" width="36" style="135" customWidth="1"/>
    <col min="9205" max="9205" width="15.85546875" style="135" customWidth="1"/>
    <col min="9206" max="9206" width="20.5703125" style="135" customWidth="1"/>
    <col min="9207" max="9207" width="7" style="135" customWidth="1"/>
    <col min="9208" max="9212" width="6.85546875" style="135" customWidth="1"/>
    <col min="9213" max="9213" width="20.5703125" style="135" customWidth="1"/>
    <col min="9214" max="9219" width="6.85546875" style="135" customWidth="1"/>
    <col min="9220" max="9220" width="20.5703125" style="135" customWidth="1"/>
    <col min="9221" max="9226" width="6.85546875" style="135" customWidth="1"/>
    <col min="9227" max="9227" width="20.5703125" style="135" customWidth="1"/>
    <col min="9228" max="9233" width="6.85546875" style="135" customWidth="1"/>
    <col min="9234" max="9234" width="20.5703125" style="135" customWidth="1"/>
    <col min="9235" max="9240" width="6.85546875" style="135" customWidth="1"/>
    <col min="9241" max="9241" width="4" style="135" customWidth="1"/>
    <col min="9242" max="9242" width="6.5703125" style="135" customWidth="1"/>
    <col min="9243" max="9243" width="18.42578125" style="135" customWidth="1"/>
    <col min="9244" max="9244" width="24.28515625" style="135" customWidth="1"/>
    <col min="9245" max="9245" width="14.42578125" style="135" customWidth="1"/>
    <col min="9246" max="9246" width="25.5703125" style="135" customWidth="1"/>
    <col min="9247" max="9247" width="12.42578125" style="135" customWidth="1"/>
    <col min="9248" max="9248" width="19.85546875" style="135" customWidth="1"/>
    <col min="9249" max="9250" width="4.7109375" style="135" customWidth="1"/>
    <col min="9251" max="9251" width="4.28515625" style="135" customWidth="1"/>
    <col min="9252" max="9252" width="4.42578125" style="135" customWidth="1"/>
    <col min="9253" max="9253" width="5.140625" style="135" customWidth="1"/>
    <col min="9254" max="9254" width="5.7109375" style="135" customWidth="1"/>
    <col min="9255" max="9255" width="6.28515625" style="135" customWidth="1"/>
    <col min="9256" max="9256" width="6.5703125" style="135" customWidth="1"/>
    <col min="9257" max="9257" width="6.28515625" style="135" customWidth="1"/>
    <col min="9258" max="9259" width="5.7109375" style="135" customWidth="1"/>
    <col min="9260" max="9260" width="14.7109375" style="135" customWidth="1"/>
    <col min="9261" max="9270" width="5.7109375" style="135" customWidth="1"/>
    <col min="9271" max="9458" width="9.140625" style="135"/>
    <col min="9459" max="9459" width="13.28515625" style="135" customWidth="1"/>
    <col min="9460" max="9460" width="36" style="135" customWidth="1"/>
    <col min="9461" max="9461" width="15.85546875" style="135" customWidth="1"/>
    <col min="9462" max="9462" width="20.5703125" style="135" customWidth="1"/>
    <col min="9463" max="9463" width="7" style="135" customWidth="1"/>
    <col min="9464" max="9468" width="6.85546875" style="135" customWidth="1"/>
    <col min="9469" max="9469" width="20.5703125" style="135" customWidth="1"/>
    <col min="9470" max="9475" width="6.85546875" style="135" customWidth="1"/>
    <col min="9476" max="9476" width="20.5703125" style="135" customWidth="1"/>
    <col min="9477" max="9482" width="6.85546875" style="135" customWidth="1"/>
    <col min="9483" max="9483" width="20.5703125" style="135" customWidth="1"/>
    <col min="9484" max="9489" width="6.85546875" style="135" customWidth="1"/>
    <col min="9490" max="9490" width="20.5703125" style="135" customWidth="1"/>
    <col min="9491" max="9496" width="6.85546875" style="135" customWidth="1"/>
    <col min="9497" max="9497" width="4" style="135" customWidth="1"/>
    <col min="9498" max="9498" width="6.5703125" style="135" customWidth="1"/>
    <col min="9499" max="9499" width="18.42578125" style="135" customWidth="1"/>
    <col min="9500" max="9500" width="24.28515625" style="135" customWidth="1"/>
    <col min="9501" max="9501" width="14.42578125" style="135" customWidth="1"/>
    <col min="9502" max="9502" width="25.5703125" style="135" customWidth="1"/>
    <col min="9503" max="9503" width="12.42578125" style="135" customWidth="1"/>
    <col min="9504" max="9504" width="19.85546875" style="135" customWidth="1"/>
    <col min="9505" max="9506" width="4.7109375" style="135" customWidth="1"/>
    <col min="9507" max="9507" width="4.28515625" style="135" customWidth="1"/>
    <col min="9508" max="9508" width="4.42578125" style="135" customWidth="1"/>
    <col min="9509" max="9509" width="5.140625" style="135" customWidth="1"/>
    <col min="9510" max="9510" width="5.7109375" style="135" customWidth="1"/>
    <col min="9511" max="9511" width="6.28515625" style="135" customWidth="1"/>
    <col min="9512" max="9512" width="6.5703125" style="135" customWidth="1"/>
    <col min="9513" max="9513" width="6.28515625" style="135" customWidth="1"/>
    <col min="9514" max="9515" width="5.7109375" style="135" customWidth="1"/>
    <col min="9516" max="9516" width="14.7109375" style="135" customWidth="1"/>
    <col min="9517" max="9526" width="5.7109375" style="135" customWidth="1"/>
    <col min="9527" max="9714" width="9.140625" style="135"/>
    <col min="9715" max="9715" width="13.28515625" style="135" customWidth="1"/>
    <col min="9716" max="9716" width="36" style="135" customWidth="1"/>
    <col min="9717" max="9717" width="15.85546875" style="135" customWidth="1"/>
    <col min="9718" max="9718" width="20.5703125" style="135" customWidth="1"/>
    <col min="9719" max="9719" width="7" style="135" customWidth="1"/>
    <col min="9720" max="9724" width="6.85546875" style="135" customWidth="1"/>
    <col min="9725" max="9725" width="20.5703125" style="135" customWidth="1"/>
    <col min="9726" max="9731" width="6.85546875" style="135" customWidth="1"/>
    <col min="9732" max="9732" width="20.5703125" style="135" customWidth="1"/>
    <col min="9733" max="9738" width="6.85546875" style="135" customWidth="1"/>
    <col min="9739" max="9739" width="20.5703125" style="135" customWidth="1"/>
    <col min="9740" max="9745" width="6.85546875" style="135" customWidth="1"/>
    <col min="9746" max="9746" width="20.5703125" style="135" customWidth="1"/>
    <col min="9747" max="9752" width="6.85546875" style="135" customWidth="1"/>
    <col min="9753" max="9753" width="4" style="135" customWidth="1"/>
    <col min="9754" max="9754" width="6.5703125" style="135" customWidth="1"/>
    <col min="9755" max="9755" width="18.42578125" style="135" customWidth="1"/>
    <col min="9756" max="9756" width="24.28515625" style="135" customWidth="1"/>
    <col min="9757" max="9757" width="14.42578125" style="135" customWidth="1"/>
    <col min="9758" max="9758" width="25.5703125" style="135" customWidth="1"/>
    <col min="9759" max="9759" width="12.42578125" style="135" customWidth="1"/>
    <col min="9760" max="9760" width="19.85546875" style="135" customWidth="1"/>
    <col min="9761" max="9762" width="4.7109375" style="135" customWidth="1"/>
    <col min="9763" max="9763" width="4.28515625" style="135" customWidth="1"/>
    <col min="9764" max="9764" width="4.42578125" style="135" customWidth="1"/>
    <col min="9765" max="9765" width="5.140625" style="135" customWidth="1"/>
    <col min="9766" max="9766" width="5.7109375" style="135" customWidth="1"/>
    <col min="9767" max="9767" width="6.28515625" style="135" customWidth="1"/>
    <col min="9768" max="9768" width="6.5703125" style="135" customWidth="1"/>
    <col min="9769" max="9769" width="6.28515625" style="135" customWidth="1"/>
    <col min="9770" max="9771" width="5.7109375" style="135" customWidth="1"/>
    <col min="9772" max="9772" width="14.7109375" style="135" customWidth="1"/>
    <col min="9773" max="9782" width="5.7109375" style="135" customWidth="1"/>
    <col min="9783" max="9970" width="9.140625" style="135"/>
    <col min="9971" max="9971" width="13.28515625" style="135" customWidth="1"/>
    <col min="9972" max="9972" width="36" style="135" customWidth="1"/>
    <col min="9973" max="9973" width="15.85546875" style="135" customWidth="1"/>
    <col min="9974" max="9974" width="20.5703125" style="135" customWidth="1"/>
    <col min="9975" max="9975" width="7" style="135" customWidth="1"/>
    <col min="9976" max="9980" width="6.85546875" style="135" customWidth="1"/>
    <col min="9981" max="9981" width="20.5703125" style="135" customWidth="1"/>
    <col min="9982" max="9987" width="6.85546875" style="135" customWidth="1"/>
    <col min="9988" max="9988" width="20.5703125" style="135" customWidth="1"/>
    <col min="9989" max="9994" width="6.85546875" style="135" customWidth="1"/>
    <col min="9995" max="9995" width="20.5703125" style="135" customWidth="1"/>
    <col min="9996" max="10001" width="6.85546875" style="135" customWidth="1"/>
    <col min="10002" max="10002" width="20.5703125" style="135" customWidth="1"/>
    <col min="10003" max="10008" width="6.85546875" style="135" customWidth="1"/>
    <col min="10009" max="10009" width="4" style="135" customWidth="1"/>
    <col min="10010" max="10010" width="6.5703125" style="135" customWidth="1"/>
    <col min="10011" max="10011" width="18.42578125" style="135" customWidth="1"/>
    <col min="10012" max="10012" width="24.28515625" style="135" customWidth="1"/>
    <col min="10013" max="10013" width="14.42578125" style="135" customWidth="1"/>
    <col min="10014" max="10014" width="25.5703125" style="135" customWidth="1"/>
    <col min="10015" max="10015" width="12.42578125" style="135" customWidth="1"/>
    <col min="10016" max="10016" width="19.85546875" style="135" customWidth="1"/>
    <col min="10017" max="10018" width="4.7109375" style="135" customWidth="1"/>
    <col min="10019" max="10019" width="4.28515625" style="135" customWidth="1"/>
    <col min="10020" max="10020" width="4.42578125" style="135" customWidth="1"/>
    <col min="10021" max="10021" width="5.140625" style="135" customWidth="1"/>
    <col min="10022" max="10022" width="5.7109375" style="135" customWidth="1"/>
    <col min="10023" max="10023" width="6.28515625" style="135" customWidth="1"/>
    <col min="10024" max="10024" width="6.5703125" style="135" customWidth="1"/>
    <col min="10025" max="10025" width="6.28515625" style="135" customWidth="1"/>
    <col min="10026" max="10027" width="5.7109375" style="135" customWidth="1"/>
    <col min="10028" max="10028" width="14.7109375" style="135" customWidth="1"/>
    <col min="10029" max="10038" width="5.7109375" style="135" customWidth="1"/>
    <col min="10039" max="10226" width="9.140625" style="135"/>
    <col min="10227" max="10227" width="13.28515625" style="135" customWidth="1"/>
    <col min="10228" max="10228" width="36" style="135" customWidth="1"/>
    <col min="10229" max="10229" width="15.85546875" style="135" customWidth="1"/>
    <col min="10230" max="10230" width="20.5703125" style="135" customWidth="1"/>
    <col min="10231" max="10231" width="7" style="135" customWidth="1"/>
    <col min="10232" max="10236" width="6.85546875" style="135" customWidth="1"/>
    <col min="10237" max="10237" width="20.5703125" style="135" customWidth="1"/>
    <col min="10238" max="10243" width="6.85546875" style="135" customWidth="1"/>
    <col min="10244" max="10244" width="20.5703125" style="135" customWidth="1"/>
    <col min="10245" max="10250" width="6.85546875" style="135" customWidth="1"/>
    <col min="10251" max="10251" width="20.5703125" style="135" customWidth="1"/>
    <col min="10252" max="10257" width="6.85546875" style="135" customWidth="1"/>
    <col min="10258" max="10258" width="20.5703125" style="135" customWidth="1"/>
    <col min="10259" max="10264" width="6.85546875" style="135" customWidth="1"/>
    <col min="10265" max="10265" width="4" style="135" customWidth="1"/>
    <col min="10266" max="10266" width="6.5703125" style="135" customWidth="1"/>
    <col min="10267" max="10267" width="18.42578125" style="135" customWidth="1"/>
    <col min="10268" max="10268" width="24.28515625" style="135" customWidth="1"/>
    <col min="10269" max="10269" width="14.42578125" style="135" customWidth="1"/>
    <col min="10270" max="10270" width="25.5703125" style="135" customWidth="1"/>
    <col min="10271" max="10271" width="12.42578125" style="135" customWidth="1"/>
    <col min="10272" max="10272" width="19.85546875" style="135" customWidth="1"/>
    <col min="10273" max="10274" width="4.7109375" style="135" customWidth="1"/>
    <col min="10275" max="10275" width="4.28515625" style="135" customWidth="1"/>
    <col min="10276" max="10276" width="4.42578125" style="135" customWidth="1"/>
    <col min="10277" max="10277" width="5.140625" style="135" customWidth="1"/>
    <col min="10278" max="10278" width="5.7109375" style="135" customWidth="1"/>
    <col min="10279" max="10279" width="6.28515625" style="135" customWidth="1"/>
    <col min="10280" max="10280" width="6.5703125" style="135" customWidth="1"/>
    <col min="10281" max="10281" width="6.28515625" style="135" customWidth="1"/>
    <col min="10282" max="10283" width="5.7109375" style="135" customWidth="1"/>
    <col min="10284" max="10284" width="14.7109375" style="135" customWidth="1"/>
    <col min="10285" max="10294" width="5.7109375" style="135" customWidth="1"/>
    <col min="10295" max="10482" width="9.140625" style="135"/>
    <col min="10483" max="10483" width="13.28515625" style="135" customWidth="1"/>
    <col min="10484" max="10484" width="36" style="135" customWidth="1"/>
    <col min="10485" max="10485" width="15.85546875" style="135" customWidth="1"/>
    <col min="10486" max="10486" width="20.5703125" style="135" customWidth="1"/>
    <col min="10487" max="10487" width="7" style="135" customWidth="1"/>
    <col min="10488" max="10492" width="6.85546875" style="135" customWidth="1"/>
    <col min="10493" max="10493" width="20.5703125" style="135" customWidth="1"/>
    <col min="10494" max="10499" width="6.85546875" style="135" customWidth="1"/>
    <col min="10500" max="10500" width="20.5703125" style="135" customWidth="1"/>
    <col min="10501" max="10506" width="6.85546875" style="135" customWidth="1"/>
    <col min="10507" max="10507" width="20.5703125" style="135" customWidth="1"/>
    <col min="10508" max="10513" width="6.85546875" style="135" customWidth="1"/>
    <col min="10514" max="10514" width="20.5703125" style="135" customWidth="1"/>
    <col min="10515" max="10520" width="6.85546875" style="135" customWidth="1"/>
    <col min="10521" max="10521" width="4" style="135" customWidth="1"/>
    <col min="10522" max="10522" width="6.5703125" style="135" customWidth="1"/>
    <col min="10523" max="10523" width="18.42578125" style="135" customWidth="1"/>
    <col min="10524" max="10524" width="24.28515625" style="135" customWidth="1"/>
    <col min="10525" max="10525" width="14.42578125" style="135" customWidth="1"/>
    <col min="10526" max="10526" width="25.5703125" style="135" customWidth="1"/>
    <col min="10527" max="10527" width="12.42578125" style="135" customWidth="1"/>
    <col min="10528" max="10528" width="19.85546875" style="135" customWidth="1"/>
    <col min="10529" max="10530" width="4.7109375" style="135" customWidth="1"/>
    <col min="10531" max="10531" width="4.28515625" style="135" customWidth="1"/>
    <col min="10532" max="10532" width="4.42578125" style="135" customWidth="1"/>
    <col min="10533" max="10533" width="5.140625" style="135" customWidth="1"/>
    <col min="10534" max="10534" width="5.7109375" style="135" customWidth="1"/>
    <col min="10535" max="10535" width="6.28515625" style="135" customWidth="1"/>
    <col min="10536" max="10536" width="6.5703125" style="135" customWidth="1"/>
    <col min="10537" max="10537" width="6.28515625" style="135" customWidth="1"/>
    <col min="10538" max="10539" width="5.7109375" style="135" customWidth="1"/>
    <col min="10540" max="10540" width="14.7109375" style="135" customWidth="1"/>
    <col min="10541" max="10550" width="5.7109375" style="135" customWidth="1"/>
    <col min="10551" max="10738" width="9.140625" style="135"/>
    <col min="10739" max="10739" width="13.28515625" style="135" customWidth="1"/>
    <col min="10740" max="10740" width="36" style="135" customWidth="1"/>
    <col min="10741" max="10741" width="15.85546875" style="135" customWidth="1"/>
    <col min="10742" max="10742" width="20.5703125" style="135" customWidth="1"/>
    <col min="10743" max="10743" width="7" style="135" customWidth="1"/>
    <col min="10744" max="10748" width="6.85546875" style="135" customWidth="1"/>
    <col min="10749" max="10749" width="20.5703125" style="135" customWidth="1"/>
    <col min="10750" max="10755" width="6.85546875" style="135" customWidth="1"/>
    <col min="10756" max="10756" width="20.5703125" style="135" customWidth="1"/>
    <col min="10757" max="10762" width="6.85546875" style="135" customWidth="1"/>
    <col min="10763" max="10763" width="20.5703125" style="135" customWidth="1"/>
    <col min="10764" max="10769" width="6.85546875" style="135" customWidth="1"/>
    <col min="10770" max="10770" width="20.5703125" style="135" customWidth="1"/>
    <col min="10771" max="10776" width="6.85546875" style="135" customWidth="1"/>
    <col min="10777" max="10777" width="4" style="135" customWidth="1"/>
    <col min="10778" max="10778" width="6.5703125" style="135" customWidth="1"/>
    <col min="10779" max="10779" width="18.42578125" style="135" customWidth="1"/>
    <col min="10780" max="10780" width="24.28515625" style="135" customWidth="1"/>
    <col min="10781" max="10781" width="14.42578125" style="135" customWidth="1"/>
    <col min="10782" max="10782" width="25.5703125" style="135" customWidth="1"/>
    <col min="10783" max="10783" width="12.42578125" style="135" customWidth="1"/>
    <col min="10784" max="10784" width="19.85546875" style="135" customWidth="1"/>
    <col min="10785" max="10786" width="4.7109375" style="135" customWidth="1"/>
    <col min="10787" max="10787" width="4.28515625" style="135" customWidth="1"/>
    <col min="10788" max="10788" width="4.42578125" style="135" customWidth="1"/>
    <col min="10789" max="10789" width="5.140625" style="135" customWidth="1"/>
    <col min="10790" max="10790" width="5.7109375" style="135" customWidth="1"/>
    <col min="10791" max="10791" width="6.28515625" style="135" customWidth="1"/>
    <col min="10792" max="10792" width="6.5703125" style="135" customWidth="1"/>
    <col min="10793" max="10793" width="6.28515625" style="135" customWidth="1"/>
    <col min="10794" max="10795" width="5.7109375" style="135" customWidth="1"/>
    <col min="10796" max="10796" width="14.7109375" style="135" customWidth="1"/>
    <col min="10797" max="10806" width="5.7109375" style="135" customWidth="1"/>
    <col min="10807" max="10994" width="9.140625" style="135"/>
    <col min="10995" max="10995" width="13.28515625" style="135" customWidth="1"/>
    <col min="10996" max="10996" width="36" style="135" customWidth="1"/>
    <col min="10997" max="10997" width="15.85546875" style="135" customWidth="1"/>
    <col min="10998" max="10998" width="20.5703125" style="135" customWidth="1"/>
    <col min="10999" max="10999" width="7" style="135" customWidth="1"/>
    <col min="11000" max="11004" width="6.85546875" style="135" customWidth="1"/>
    <col min="11005" max="11005" width="20.5703125" style="135" customWidth="1"/>
    <col min="11006" max="11011" width="6.85546875" style="135" customWidth="1"/>
    <col min="11012" max="11012" width="20.5703125" style="135" customWidth="1"/>
    <col min="11013" max="11018" width="6.85546875" style="135" customWidth="1"/>
    <col min="11019" max="11019" width="20.5703125" style="135" customWidth="1"/>
    <col min="11020" max="11025" width="6.85546875" style="135" customWidth="1"/>
    <col min="11026" max="11026" width="20.5703125" style="135" customWidth="1"/>
    <col min="11027" max="11032" width="6.85546875" style="135" customWidth="1"/>
    <col min="11033" max="11033" width="4" style="135" customWidth="1"/>
    <col min="11034" max="11034" width="6.5703125" style="135" customWidth="1"/>
    <col min="11035" max="11035" width="18.42578125" style="135" customWidth="1"/>
    <col min="11036" max="11036" width="24.28515625" style="135" customWidth="1"/>
    <col min="11037" max="11037" width="14.42578125" style="135" customWidth="1"/>
    <col min="11038" max="11038" width="25.5703125" style="135" customWidth="1"/>
    <col min="11039" max="11039" width="12.42578125" style="135" customWidth="1"/>
    <col min="11040" max="11040" width="19.85546875" style="135" customWidth="1"/>
    <col min="11041" max="11042" width="4.7109375" style="135" customWidth="1"/>
    <col min="11043" max="11043" width="4.28515625" style="135" customWidth="1"/>
    <col min="11044" max="11044" width="4.42578125" style="135" customWidth="1"/>
    <col min="11045" max="11045" width="5.140625" style="135" customWidth="1"/>
    <col min="11046" max="11046" width="5.7109375" style="135" customWidth="1"/>
    <col min="11047" max="11047" width="6.28515625" style="135" customWidth="1"/>
    <col min="11048" max="11048" width="6.5703125" style="135" customWidth="1"/>
    <col min="11049" max="11049" width="6.28515625" style="135" customWidth="1"/>
    <col min="11050" max="11051" width="5.7109375" style="135" customWidth="1"/>
    <col min="11052" max="11052" width="14.7109375" style="135" customWidth="1"/>
    <col min="11053" max="11062" width="5.7109375" style="135" customWidth="1"/>
    <col min="11063" max="11250" width="9.140625" style="135"/>
    <col min="11251" max="11251" width="13.28515625" style="135" customWidth="1"/>
    <col min="11252" max="11252" width="36" style="135" customWidth="1"/>
    <col min="11253" max="11253" width="15.85546875" style="135" customWidth="1"/>
    <col min="11254" max="11254" width="20.5703125" style="135" customWidth="1"/>
    <col min="11255" max="11255" width="7" style="135" customWidth="1"/>
    <col min="11256" max="11260" width="6.85546875" style="135" customWidth="1"/>
    <col min="11261" max="11261" width="20.5703125" style="135" customWidth="1"/>
    <col min="11262" max="11267" width="6.85546875" style="135" customWidth="1"/>
    <col min="11268" max="11268" width="20.5703125" style="135" customWidth="1"/>
    <col min="11269" max="11274" width="6.85546875" style="135" customWidth="1"/>
    <col min="11275" max="11275" width="20.5703125" style="135" customWidth="1"/>
    <col min="11276" max="11281" width="6.85546875" style="135" customWidth="1"/>
    <col min="11282" max="11282" width="20.5703125" style="135" customWidth="1"/>
    <col min="11283" max="11288" width="6.85546875" style="135" customWidth="1"/>
    <col min="11289" max="11289" width="4" style="135" customWidth="1"/>
    <col min="11290" max="11290" width="6.5703125" style="135" customWidth="1"/>
    <col min="11291" max="11291" width="18.42578125" style="135" customWidth="1"/>
    <col min="11292" max="11292" width="24.28515625" style="135" customWidth="1"/>
    <col min="11293" max="11293" width="14.42578125" style="135" customWidth="1"/>
    <col min="11294" max="11294" width="25.5703125" style="135" customWidth="1"/>
    <col min="11295" max="11295" width="12.42578125" style="135" customWidth="1"/>
    <col min="11296" max="11296" width="19.85546875" style="135" customWidth="1"/>
    <col min="11297" max="11298" width="4.7109375" style="135" customWidth="1"/>
    <col min="11299" max="11299" width="4.28515625" style="135" customWidth="1"/>
    <col min="11300" max="11300" width="4.42578125" style="135" customWidth="1"/>
    <col min="11301" max="11301" width="5.140625" style="135" customWidth="1"/>
    <col min="11302" max="11302" width="5.7109375" style="135" customWidth="1"/>
    <col min="11303" max="11303" width="6.28515625" style="135" customWidth="1"/>
    <col min="11304" max="11304" width="6.5703125" style="135" customWidth="1"/>
    <col min="11305" max="11305" width="6.28515625" style="135" customWidth="1"/>
    <col min="11306" max="11307" width="5.7109375" style="135" customWidth="1"/>
    <col min="11308" max="11308" width="14.7109375" style="135" customWidth="1"/>
    <col min="11309" max="11318" width="5.7109375" style="135" customWidth="1"/>
    <col min="11319" max="11506" width="9.140625" style="135"/>
    <col min="11507" max="11507" width="13.28515625" style="135" customWidth="1"/>
    <col min="11508" max="11508" width="36" style="135" customWidth="1"/>
    <col min="11509" max="11509" width="15.85546875" style="135" customWidth="1"/>
    <col min="11510" max="11510" width="20.5703125" style="135" customWidth="1"/>
    <col min="11511" max="11511" width="7" style="135" customWidth="1"/>
    <col min="11512" max="11516" width="6.85546875" style="135" customWidth="1"/>
    <col min="11517" max="11517" width="20.5703125" style="135" customWidth="1"/>
    <col min="11518" max="11523" width="6.85546875" style="135" customWidth="1"/>
    <col min="11524" max="11524" width="20.5703125" style="135" customWidth="1"/>
    <col min="11525" max="11530" width="6.85546875" style="135" customWidth="1"/>
    <col min="11531" max="11531" width="20.5703125" style="135" customWidth="1"/>
    <col min="11532" max="11537" width="6.85546875" style="135" customWidth="1"/>
    <col min="11538" max="11538" width="20.5703125" style="135" customWidth="1"/>
    <col min="11539" max="11544" width="6.85546875" style="135" customWidth="1"/>
    <col min="11545" max="11545" width="4" style="135" customWidth="1"/>
    <col min="11546" max="11546" width="6.5703125" style="135" customWidth="1"/>
    <col min="11547" max="11547" width="18.42578125" style="135" customWidth="1"/>
    <col min="11548" max="11548" width="24.28515625" style="135" customWidth="1"/>
    <col min="11549" max="11549" width="14.42578125" style="135" customWidth="1"/>
    <col min="11550" max="11550" width="25.5703125" style="135" customWidth="1"/>
    <col min="11551" max="11551" width="12.42578125" style="135" customWidth="1"/>
    <col min="11552" max="11552" width="19.85546875" style="135" customWidth="1"/>
    <col min="11553" max="11554" width="4.7109375" style="135" customWidth="1"/>
    <col min="11555" max="11555" width="4.28515625" style="135" customWidth="1"/>
    <col min="11556" max="11556" width="4.42578125" style="135" customWidth="1"/>
    <col min="11557" max="11557" width="5.140625" style="135" customWidth="1"/>
    <col min="11558" max="11558" width="5.7109375" style="135" customWidth="1"/>
    <col min="11559" max="11559" width="6.28515625" style="135" customWidth="1"/>
    <col min="11560" max="11560" width="6.5703125" style="135" customWidth="1"/>
    <col min="11561" max="11561" width="6.28515625" style="135" customWidth="1"/>
    <col min="11562" max="11563" width="5.7109375" style="135" customWidth="1"/>
    <col min="11564" max="11564" width="14.7109375" style="135" customWidth="1"/>
    <col min="11565" max="11574" width="5.7109375" style="135" customWidth="1"/>
    <col min="11575" max="11762" width="9.140625" style="135"/>
    <col min="11763" max="11763" width="13.28515625" style="135" customWidth="1"/>
    <col min="11764" max="11764" width="36" style="135" customWidth="1"/>
    <col min="11765" max="11765" width="15.85546875" style="135" customWidth="1"/>
    <col min="11766" max="11766" width="20.5703125" style="135" customWidth="1"/>
    <col min="11767" max="11767" width="7" style="135" customWidth="1"/>
    <col min="11768" max="11772" width="6.85546875" style="135" customWidth="1"/>
    <col min="11773" max="11773" width="20.5703125" style="135" customWidth="1"/>
    <col min="11774" max="11779" width="6.85546875" style="135" customWidth="1"/>
    <col min="11780" max="11780" width="20.5703125" style="135" customWidth="1"/>
    <col min="11781" max="11786" width="6.85546875" style="135" customWidth="1"/>
    <col min="11787" max="11787" width="20.5703125" style="135" customWidth="1"/>
    <col min="11788" max="11793" width="6.85546875" style="135" customWidth="1"/>
    <col min="11794" max="11794" width="20.5703125" style="135" customWidth="1"/>
    <col min="11795" max="11800" width="6.85546875" style="135" customWidth="1"/>
    <col min="11801" max="11801" width="4" style="135" customWidth="1"/>
    <col min="11802" max="11802" width="6.5703125" style="135" customWidth="1"/>
    <col min="11803" max="11803" width="18.42578125" style="135" customWidth="1"/>
    <col min="11804" max="11804" width="24.28515625" style="135" customWidth="1"/>
    <col min="11805" max="11805" width="14.42578125" style="135" customWidth="1"/>
    <col min="11806" max="11806" width="25.5703125" style="135" customWidth="1"/>
    <col min="11807" max="11807" width="12.42578125" style="135" customWidth="1"/>
    <col min="11808" max="11808" width="19.85546875" style="135" customWidth="1"/>
    <col min="11809" max="11810" width="4.7109375" style="135" customWidth="1"/>
    <col min="11811" max="11811" width="4.28515625" style="135" customWidth="1"/>
    <col min="11812" max="11812" width="4.42578125" style="135" customWidth="1"/>
    <col min="11813" max="11813" width="5.140625" style="135" customWidth="1"/>
    <col min="11814" max="11814" width="5.7109375" style="135" customWidth="1"/>
    <col min="11815" max="11815" width="6.28515625" style="135" customWidth="1"/>
    <col min="11816" max="11816" width="6.5703125" style="135" customWidth="1"/>
    <col min="11817" max="11817" width="6.28515625" style="135" customWidth="1"/>
    <col min="11818" max="11819" width="5.7109375" style="135" customWidth="1"/>
    <col min="11820" max="11820" width="14.7109375" style="135" customWidth="1"/>
    <col min="11821" max="11830" width="5.7109375" style="135" customWidth="1"/>
    <col min="11831" max="12018" width="9.140625" style="135"/>
    <col min="12019" max="12019" width="13.28515625" style="135" customWidth="1"/>
    <col min="12020" max="12020" width="36" style="135" customWidth="1"/>
    <col min="12021" max="12021" width="15.85546875" style="135" customWidth="1"/>
    <col min="12022" max="12022" width="20.5703125" style="135" customWidth="1"/>
    <col min="12023" max="12023" width="7" style="135" customWidth="1"/>
    <col min="12024" max="12028" width="6.85546875" style="135" customWidth="1"/>
    <col min="12029" max="12029" width="20.5703125" style="135" customWidth="1"/>
    <col min="12030" max="12035" width="6.85546875" style="135" customWidth="1"/>
    <col min="12036" max="12036" width="20.5703125" style="135" customWidth="1"/>
    <col min="12037" max="12042" width="6.85546875" style="135" customWidth="1"/>
    <col min="12043" max="12043" width="20.5703125" style="135" customWidth="1"/>
    <col min="12044" max="12049" width="6.85546875" style="135" customWidth="1"/>
    <col min="12050" max="12050" width="20.5703125" style="135" customWidth="1"/>
    <col min="12051" max="12056" width="6.85546875" style="135" customWidth="1"/>
    <col min="12057" max="12057" width="4" style="135" customWidth="1"/>
    <col min="12058" max="12058" width="6.5703125" style="135" customWidth="1"/>
    <col min="12059" max="12059" width="18.42578125" style="135" customWidth="1"/>
    <col min="12060" max="12060" width="24.28515625" style="135" customWidth="1"/>
    <col min="12061" max="12061" width="14.42578125" style="135" customWidth="1"/>
    <col min="12062" max="12062" width="25.5703125" style="135" customWidth="1"/>
    <col min="12063" max="12063" width="12.42578125" style="135" customWidth="1"/>
    <col min="12064" max="12064" width="19.85546875" style="135" customWidth="1"/>
    <col min="12065" max="12066" width="4.7109375" style="135" customWidth="1"/>
    <col min="12067" max="12067" width="4.28515625" style="135" customWidth="1"/>
    <col min="12068" max="12068" width="4.42578125" style="135" customWidth="1"/>
    <col min="12069" max="12069" width="5.140625" style="135" customWidth="1"/>
    <col min="12070" max="12070" width="5.7109375" style="135" customWidth="1"/>
    <col min="12071" max="12071" width="6.28515625" style="135" customWidth="1"/>
    <col min="12072" max="12072" width="6.5703125" style="135" customWidth="1"/>
    <col min="12073" max="12073" width="6.28515625" style="135" customWidth="1"/>
    <col min="12074" max="12075" width="5.7109375" style="135" customWidth="1"/>
    <col min="12076" max="12076" width="14.7109375" style="135" customWidth="1"/>
    <col min="12077" max="12086" width="5.7109375" style="135" customWidth="1"/>
    <col min="12087" max="12274" width="9.140625" style="135"/>
    <col min="12275" max="12275" width="13.28515625" style="135" customWidth="1"/>
    <col min="12276" max="12276" width="36" style="135" customWidth="1"/>
    <col min="12277" max="12277" width="15.85546875" style="135" customWidth="1"/>
    <col min="12278" max="12278" width="20.5703125" style="135" customWidth="1"/>
    <col min="12279" max="12279" width="7" style="135" customWidth="1"/>
    <col min="12280" max="12284" width="6.85546875" style="135" customWidth="1"/>
    <col min="12285" max="12285" width="20.5703125" style="135" customWidth="1"/>
    <col min="12286" max="12291" width="6.85546875" style="135" customWidth="1"/>
    <col min="12292" max="12292" width="20.5703125" style="135" customWidth="1"/>
    <col min="12293" max="12298" width="6.85546875" style="135" customWidth="1"/>
    <col min="12299" max="12299" width="20.5703125" style="135" customWidth="1"/>
    <col min="12300" max="12305" width="6.85546875" style="135" customWidth="1"/>
    <col min="12306" max="12306" width="20.5703125" style="135" customWidth="1"/>
    <col min="12307" max="12312" width="6.85546875" style="135" customWidth="1"/>
    <col min="12313" max="12313" width="4" style="135" customWidth="1"/>
    <col min="12314" max="12314" width="6.5703125" style="135" customWidth="1"/>
    <col min="12315" max="12315" width="18.42578125" style="135" customWidth="1"/>
    <col min="12316" max="12316" width="24.28515625" style="135" customWidth="1"/>
    <col min="12317" max="12317" width="14.42578125" style="135" customWidth="1"/>
    <col min="12318" max="12318" width="25.5703125" style="135" customWidth="1"/>
    <col min="12319" max="12319" width="12.42578125" style="135" customWidth="1"/>
    <col min="12320" max="12320" width="19.85546875" style="135" customWidth="1"/>
    <col min="12321" max="12322" width="4.7109375" style="135" customWidth="1"/>
    <col min="12323" max="12323" width="4.28515625" style="135" customWidth="1"/>
    <col min="12324" max="12324" width="4.42578125" style="135" customWidth="1"/>
    <col min="12325" max="12325" width="5.140625" style="135" customWidth="1"/>
    <col min="12326" max="12326" width="5.7109375" style="135" customWidth="1"/>
    <col min="12327" max="12327" width="6.28515625" style="135" customWidth="1"/>
    <col min="12328" max="12328" width="6.5703125" style="135" customWidth="1"/>
    <col min="12329" max="12329" width="6.28515625" style="135" customWidth="1"/>
    <col min="12330" max="12331" width="5.7109375" style="135" customWidth="1"/>
    <col min="12332" max="12332" width="14.7109375" style="135" customWidth="1"/>
    <col min="12333" max="12342" width="5.7109375" style="135" customWidth="1"/>
    <col min="12343" max="12530" width="9.140625" style="135"/>
    <col min="12531" max="12531" width="13.28515625" style="135" customWidth="1"/>
    <col min="12532" max="12532" width="36" style="135" customWidth="1"/>
    <col min="12533" max="12533" width="15.85546875" style="135" customWidth="1"/>
    <col min="12534" max="12534" width="20.5703125" style="135" customWidth="1"/>
    <col min="12535" max="12535" width="7" style="135" customWidth="1"/>
    <col min="12536" max="12540" width="6.85546875" style="135" customWidth="1"/>
    <col min="12541" max="12541" width="20.5703125" style="135" customWidth="1"/>
    <col min="12542" max="12547" width="6.85546875" style="135" customWidth="1"/>
    <col min="12548" max="12548" width="20.5703125" style="135" customWidth="1"/>
    <col min="12549" max="12554" width="6.85546875" style="135" customWidth="1"/>
    <col min="12555" max="12555" width="20.5703125" style="135" customWidth="1"/>
    <col min="12556" max="12561" width="6.85546875" style="135" customWidth="1"/>
    <col min="12562" max="12562" width="20.5703125" style="135" customWidth="1"/>
    <col min="12563" max="12568" width="6.85546875" style="135" customWidth="1"/>
    <col min="12569" max="12569" width="4" style="135" customWidth="1"/>
    <col min="12570" max="12570" width="6.5703125" style="135" customWidth="1"/>
    <col min="12571" max="12571" width="18.42578125" style="135" customWidth="1"/>
    <col min="12572" max="12572" width="24.28515625" style="135" customWidth="1"/>
    <col min="12573" max="12573" width="14.42578125" style="135" customWidth="1"/>
    <col min="12574" max="12574" width="25.5703125" style="135" customWidth="1"/>
    <col min="12575" max="12575" width="12.42578125" style="135" customWidth="1"/>
    <col min="12576" max="12576" width="19.85546875" style="135" customWidth="1"/>
    <col min="12577" max="12578" width="4.7109375" style="135" customWidth="1"/>
    <col min="12579" max="12579" width="4.28515625" style="135" customWidth="1"/>
    <col min="12580" max="12580" width="4.42578125" style="135" customWidth="1"/>
    <col min="12581" max="12581" width="5.140625" style="135" customWidth="1"/>
    <col min="12582" max="12582" width="5.7109375" style="135" customWidth="1"/>
    <col min="12583" max="12583" width="6.28515625" style="135" customWidth="1"/>
    <col min="12584" max="12584" width="6.5703125" style="135" customWidth="1"/>
    <col min="12585" max="12585" width="6.28515625" style="135" customWidth="1"/>
    <col min="12586" max="12587" width="5.7109375" style="135" customWidth="1"/>
    <col min="12588" max="12588" width="14.7109375" style="135" customWidth="1"/>
    <col min="12589" max="12598" width="5.7109375" style="135" customWidth="1"/>
    <col min="12599" max="12786" width="9.140625" style="135"/>
    <col min="12787" max="12787" width="13.28515625" style="135" customWidth="1"/>
    <col min="12788" max="12788" width="36" style="135" customWidth="1"/>
    <col min="12789" max="12789" width="15.85546875" style="135" customWidth="1"/>
    <col min="12790" max="12790" width="20.5703125" style="135" customWidth="1"/>
    <col min="12791" max="12791" width="7" style="135" customWidth="1"/>
    <col min="12792" max="12796" width="6.85546875" style="135" customWidth="1"/>
    <col min="12797" max="12797" width="20.5703125" style="135" customWidth="1"/>
    <col min="12798" max="12803" width="6.85546875" style="135" customWidth="1"/>
    <col min="12804" max="12804" width="20.5703125" style="135" customWidth="1"/>
    <col min="12805" max="12810" width="6.85546875" style="135" customWidth="1"/>
    <col min="12811" max="12811" width="20.5703125" style="135" customWidth="1"/>
    <col min="12812" max="12817" width="6.85546875" style="135" customWidth="1"/>
    <col min="12818" max="12818" width="20.5703125" style="135" customWidth="1"/>
    <col min="12819" max="12824" width="6.85546875" style="135" customWidth="1"/>
    <col min="12825" max="12825" width="4" style="135" customWidth="1"/>
    <col min="12826" max="12826" width="6.5703125" style="135" customWidth="1"/>
    <col min="12827" max="12827" width="18.42578125" style="135" customWidth="1"/>
    <col min="12828" max="12828" width="24.28515625" style="135" customWidth="1"/>
    <col min="12829" max="12829" width="14.42578125" style="135" customWidth="1"/>
    <col min="12830" max="12830" width="25.5703125" style="135" customWidth="1"/>
    <col min="12831" max="12831" width="12.42578125" style="135" customWidth="1"/>
    <col min="12832" max="12832" width="19.85546875" style="135" customWidth="1"/>
    <col min="12833" max="12834" width="4.7109375" style="135" customWidth="1"/>
    <col min="12835" max="12835" width="4.28515625" style="135" customWidth="1"/>
    <col min="12836" max="12836" width="4.42578125" style="135" customWidth="1"/>
    <col min="12837" max="12837" width="5.140625" style="135" customWidth="1"/>
    <col min="12838" max="12838" width="5.7109375" style="135" customWidth="1"/>
    <col min="12839" max="12839" width="6.28515625" style="135" customWidth="1"/>
    <col min="12840" max="12840" width="6.5703125" style="135" customWidth="1"/>
    <col min="12841" max="12841" width="6.28515625" style="135" customWidth="1"/>
    <col min="12842" max="12843" width="5.7109375" style="135" customWidth="1"/>
    <col min="12844" max="12844" width="14.7109375" style="135" customWidth="1"/>
    <col min="12845" max="12854" width="5.7109375" style="135" customWidth="1"/>
    <col min="12855" max="13042" width="9.140625" style="135"/>
    <col min="13043" max="13043" width="13.28515625" style="135" customWidth="1"/>
    <col min="13044" max="13044" width="36" style="135" customWidth="1"/>
    <col min="13045" max="13045" width="15.85546875" style="135" customWidth="1"/>
    <col min="13046" max="13046" width="20.5703125" style="135" customWidth="1"/>
    <col min="13047" max="13047" width="7" style="135" customWidth="1"/>
    <col min="13048" max="13052" width="6.85546875" style="135" customWidth="1"/>
    <col min="13053" max="13053" width="20.5703125" style="135" customWidth="1"/>
    <col min="13054" max="13059" width="6.85546875" style="135" customWidth="1"/>
    <col min="13060" max="13060" width="20.5703125" style="135" customWidth="1"/>
    <col min="13061" max="13066" width="6.85546875" style="135" customWidth="1"/>
    <col min="13067" max="13067" width="20.5703125" style="135" customWidth="1"/>
    <col min="13068" max="13073" width="6.85546875" style="135" customWidth="1"/>
    <col min="13074" max="13074" width="20.5703125" style="135" customWidth="1"/>
    <col min="13075" max="13080" width="6.85546875" style="135" customWidth="1"/>
    <col min="13081" max="13081" width="4" style="135" customWidth="1"/>
    <col min="13082" max="13082" width="6.5703125" style="135" customWidth="1"/>
    <col min="13083" max="13083" width="18.42578125" style="135" customWidth="1"/>
    <col min="13084" max="13084" width="24.28515625" style="135" customWidth="1"/>
    <col min="13085" max="13085" width="14.42578125" style="135" customWidth="1"/>
    <col min="13086" max="13086" width="25.5703125" style="135" customWidth="1"/>
    <col min="13087" max="13087" width="12.42578125" style="135" customWidth="1"/>
    <col min="13088" max="13088" width="19.85546875" style="135" customWidth="1"/>
    <col min="13089" max="13090" width="4.7109375" style="135" customWidth="1"/>
    <col min="13091" max="13091" width="4.28515625" style="135" customWidth="1"/>
    <col min="13092" max="13092" width="4.42578125" style="135" customWidth="1"/>
    <col min="13093" max="13093" width="5.140625" style="135" customWidth="1"/>
    <col min="13094" max="13094" width="5.7109375" style="135" customWidth="1"/>
    <col min="13095" max="13095" width="6.28515625" style="135" customWidth="1"/>
    <col min="13096" max="13096" width="6.5703125" style="135" customWidth="1"/>
    <col min="13097" max="13097" width="6.28515625" style="135" customWidth="1"/>
    <col min="13098" max="13099" width="5.7109375" style="135" customWidth="1"/>
    <col min="13100" max="13100" width="14.7109375" style="135" customWidth="1"/>
    <col min="13101" max="13110" width="5.7109375" style="135" customWidth="1"/>
    <col min="13111" max="13298" width="9.140625" style="135"/>
    <col min="13299" max="13299" width="13.28515625" style="135" customWidth="1"/>
    <col min="13300" max="13300" width="36" style="135" customWidth="1"/>
    <col min="13301" max="13301" width="15.85546875" style="135" customWidth="1"/>
    <col min="13302" max="13302" width="20.5703125" style="135" customWidth="1"/>
    <col min="13303" max="13303" width="7" style="135" customWidth="1"/>
    <col min="13304" max="13308" width="6.85546875" style="135" customWidth="1"/>
    <col min="13309" max="13309" width="20.5703125" style="135" customWidth="1"/>
    <col min="13310" max="13315" width="6.85546875" style="135" customWidth="1"/>
    <col min="13316" max="13316" width="20.5703125" style="135" customWidth="1"/>
    <col min="13317" max="13322" width="6.85546875" style="135" customWidth="1"/>
    <col min="13323" max="13323" width="20.5703125" style="135" customWidth="1"/>
    <col min="13324" max="13329" width="6.85546875" style="135" customWidth="1"/>
    <col min="13330" max="13330" width="20.5703125" style="135" customWidth="1"/>
    <col min="13331" max="13336" width="6.85546875" style="135" customWidth="1"/>
    <col min="13337" max="13337" width="4" style="135" customWidth="1"/>
    <col min="13338" max="13338" width="6.5703125" style="135" customWidth="1"/>
    <col min="13339" max="13339" width="18.42578125" style="135" customWidth="1"/>
    <col min="13340" max="13340" width="24.28515625" style="135" customWidth="1"/>
    <col min="13341" max="13341" width="14.42578125" style="135" customWidth="1"/>
    <col min="13342" max="13342" width="25.5703125" style="135" customWidth="1"/>
    <col min="13343" max="13343" width="12.42578125" style="135" customWidth="1"/>
    <col min="13344" max="13344" width="19.85546875" style="135" customWidth="1"/>
    <col min="13345" max="13346" width="4.7109375" style="135" customWidth="1"/>
    <col min="13347" max="13347" width="4.28515625" style="135" customWidth="1"/>
    <col min="13348" max="13348" width="4.42578125" style="135" customWidth="1"/>
    <col min="13349" max="13349" width="5.140625" style="135" customWidth="1"/>
    <col min="13350" max="13350" width="5.7109375" style="135" customWidth="1"/>
    <col min="13351" max="13351" width="6.28515625" style="135" customWidth="1"/>
    <col min="13352" max="13352" width="6.5703125" style="135" customWidth="1"/>
    <col min="13353" max="13353" width="6.28515625" style="135" customWidth="1"/>
    <col min="13354" max="13355" width="5.7109375" style="135" customWidth="1"/>
    <col min="13356" max="13356" width="14.7109375" style="135" customWidth="1"/>
    <col min="13357" max="13366" width="5.7109375" style="135" customWidth="1"/>
    <col min="13367" max="13554" width="9.140625" style="135"/>
    <col min="13555" max="13555" width="13.28515625" style="135" customWidth="1"/>
    <col min="13556" max="13556" width="36" style="135" customWidth="1"/>
    <col min="13557" max="13557" width="15.85546875" style="135" customWidth="1"/>
    <col min="13558" max="13558" width="20.5703125" style="135" customWidth="1"/>
    <col min="13559" max="13559" width="7" style="135" customWidth="1"/>
    <col min="13560" max="13564" width="6.85546875" style="135" customWidth="1"/>
    <col min="13565" max="13565" width="20.5703125" style="135" customWidth="1"/>
    <col min="13566" max="13571" width="6.85546875" style="135" customWidth="1"/>
    <col min="13572" max="13572" width="20.5703125" style="135" customWidth="1"/>
    <col min="13573" max="13578" width="6.85546875" style="135" customWidth="1"/>
    <col min="13579" max="13579" width="20.5703125" style="135" customWidth="1"/>
    <col min="13580" max="13585" width="6.85546875" style="135" customWidth="1"/>
    <col min="13586" max="13586" width="20.5703125" style="135" customWidth="1"/>
    <col min="13587" max="13592" width="6.85546875" style="135" customWidth="1"/>
    <col min="13593" max="13593" width="4" style="135" customWidth="1"/>
    <col min="13594" max="13594" width="6.5703125" style="135" customWidth="1"/>
    <col min="13595" max="13595" width="18.42578125" style="135" customWidth="1"/>
    <col min="13596" max="13596" width="24.28515625" style="135" customWidth="1"/>
    <col min="13597" max="13597" width="14.42578125" style="135" customWidth="1"/>
    <col min="13598" max="13598" width="25.5703125" style="135" customWidth="1"/>
    <col min="13599" max="13599" width="12.42578125" style="135" customWidth="1"/>
    <col min="13600" max="13600" width="19.85546875" style="135" customWidth="1"/>
    <col min="13601" max="13602" width="4.7109375" style="135" customWidth="1"/>
    <col min="13603" max="13603" width="4.28515625" style="135" customWidth="1"/>
    <col min="13604" max="13604" width="4.42578125" style="135" customWidth="1"/>
    <col min="13605" max="13605" width="5.140625" style="135" customWidth="1"/>
    <col min="13606" max="13606" width="5.7109375" style="135" customWidth="1"/>
    <col min="13607" max="13607" width="6.28515625" style="135" customWidth="1"/>
    <col min="13608" max="13608" width="6.5703125" style="135" customWidth="1"/>
    <col min="13609" max="13609" width="6.28515625" style="135" customWidth="1"/>
    <col min="13610" max="13611" width="5.7109375" style="135" customWidth="1"/>
    <col min="13612" max="13612" width="14.7109375" style="135" customWidth="1"/>
    <col min="13613" max="13622" width="5.7109375" style="135" customWidth="1"/>
    <col min="13623" max="13810" width="9.140625" style="135"/>
    <col min="13811" max="13811" width="13.28515625" style="135" customWidth="1"/>
    <col min="13812" max="13812" width="36" style="135" customWidth="1"/>
    <col min="13813" max="13813" width="15.85546875" style="135" customWidth="1"/>
    <col min="13814" max="13814" width="20.5703125" style="135" customWidth="1"/>
    <col min="13815" max="13815" width="7" style="135" customWidth="1"/>
    <col min="13816" max="13820" width="6.85546875" style="135" customWidth="1"/>
    <col min="13821" max="13821" width="20.5703125" style="135" customWidth="1"/>
    <col min="13822" max="13827" width="6.85546875" style="135" customWidth="1"/>
    <col min="13828" max="13828" width="20.5703125" style="135" customWidth="1"/>
    <col min="13829" max="13834" width="6.85546875" style="135" customWidth="1"/>
    <col min="13835" max="13835" width="20.5703125" style="135" customWidth="1"/>
    <col min="13836" max="13841" width="6.85546875" style="135" customWidth="1"/>
    <col min="13842" max="13842" width="20.5703125" style="135" customWidth="1"/>
    <col min="13843" max="13848" width="6.85546875" style="135" customWidth="1"/>
    <col min="13849" max="13849" width="4" style="135" customWidth="1"/>
    <col min="13850" max="13850" width="6.5703125" style="135" customWidth="1"/>
    <col min="13851" max="13851" width="18.42578125" style="135" customWidth="1"/>
    <col min="13852" max="13852" width="24.28515625" style="135" customWidth="1"/>
    <col min="13853" max="13853" width="14.42578125" style="135" customWidth="1"/>
    <col min="13854" max="13854" width="25.5703125" style="135" customWidth="1"/>
    <col min="13855" max="13855" width="12.42578125" style="135" customWidth="1"/>
    <col min="13856" max="13856" width="19.85546875" style="135" customWidth="1"/>
    <col min="13857" max="13858" width="4.7109375" style="135" customWidth="1"/>
    <col min="13859" max="13859" width="4.28515625" style="135" customWidth="1"/>
    <col min="13860" max="13860" width="4.42578125" style="135" customWidth="1"/>
    <col min="13861" max="13861" width="5.140625" style="135" customWidth="1"/>
    <col min="13862" max="13862" width="5.7109375" style="135" customWidth="1"/>
    <col min="13863" max="13863" width="6.28515625" style="135" customWidth="1"/>
    <col min="13864" max="13864" width="6.5703125" style="135" customWidth="1"/>
    <col min="13865" max="13865" width="6.28515625" style="135" customWidth="1"/>
    <col min="13866" max="13867" width="5.7109375" style="135" customWidth="1"/>
    <col min="13868" max="13868" width="14.7109375" style="135" customWidth="1"/>
    <col min="13869" max="13878" width="5.7109375" style="135" customWidth="1"/>
    <col min="13879" max="14066" width="9.140625" style="135"/>
    <col min="14067" max="14067" width="13.28515625" style="135" customWidth="1"/>
    <col min="14068" max="14068" width="36" style="135" customWidth="1"/>
    <col min="14069" max="14069" width="15.85546875" style="135" customWidth="1"/>
    <col min="14070" max="14070" width="20.5703125" style="135" customWidth="1"/>
    <col min="14071" max="14071" width="7" style="135" customWidth="1"/>
    <col min="14072" max="14076" width="6.85546875" style="135" customWidth="1"/>
    <col min="14077" max="14077" width="20.5703125" style="135" customWidth="1"/>
    <col min="14078" max="14083" width="6.85546875" style="135" customWidth="1"/>
    <col min="14084" max="14084" width="20.5703125" style="135" customWidth="1"/>
    <col min="14085" max="14090" width="6.85546875" style="135" customWidth="1"/>
    <col min="14091" max="14091" width="20.5703125" style="135" customWidth="1"/>
    <col min="14092" max="14097" width="6.85546875" style="135" customWidth="1"/>
    <col min="14098" max="14098" width="20.5703125" style="135" customWidth="1"/>
    <col min="14099" max="14104" width="6.85546875" style="135" customWidth="1"/>
    <col min="14105" max="14105" width="4" style="135" customWidth="1"/>
    <col min="14106" max="14106" width="6.5703125" style="135" customWidth="1"/>
    <col min="14107" max="14107" width="18.42578125" style="135" customWidth="1"/>
    <col min="14108" max="14108" width="24.28515625" style="135" customWidth="1"/>
    <col min="14109" max="14109" width="14.42578125" style="135" customWidth="1"/>
    <col min="14110" max="14110" width="25.5703125" style="135" customWidth="1"/>
    <col min="14111" max="14111" width="12.42578125" style="135" customWidth="1"/>
    <col min="14112" max="14112" width="19.85546875" style="135" customWidth="1"/>
    <col min="14113" max="14114" width="4.7109375" style="135" customWidth="1"/>
    <col min="14115" max="14115" width="4.28515625" style="135" customWidth="1"/>
    <col min="14116" max="14116" width="4.42578125" style="135" customWidth="1"/>
    <col min="14117" max="14117" width="5.140625" style="135" customWidth="1"/>
    <col min="14118" max="14118" width="5.7109375" style="135" customWidth="1"/>
    <col min="14119" max="14119" width="6.28515625" style="135" customWidth="1"/>
    <col min="14120" max="14120" width="6.5703125" style="135" customWidth="1"/>
    <col min="14121" max="14121" width="6.28515625" style="135" customWidth="1"/>
    <col min="14122" max="14123" width="5.7109375" style="135" customWidth="1"/>
    <col min="14124" max="14124" width="14.7109375" style="135" customWidth="1"/>
    <col min="14125" max="14134" width="5.7109375" style="135" customWidth="1"/>
    <col min="14135" max="14322" width="9.140625" style="135"/>
    <col min="14323" max="14323" width="13.28515625" style="135" customWidth="1"/>
    <col min="14324" max="14324" width="36" style="135" customWidth="1"/>
    <col min="14325" max="14325" width="15.85546875" style="135" customWidth="1"/>
    <col min="14326" max="14326" width="20.5703125" style="135" customWidth="1"/>
    <col min="14327" max="14327" width="7" style="135" customWidth="1"/>
    <col min="14328" max="14332" width="6.85546875" style="135" customWidth="1"/>
    <col min="14333" max="14333" width="20.5703125" style="135" customWidth="1"/>
    <col min="14334" max="14339" width="6.85546875" style="135" customWidth="1"/>
    <col min="14340" max="14340" width="20.5703125" style="135" customWidth="1"/>
    <col min="14341" max="14346" width="6.85546875" style="135" customWidth="1"/>
    <col min="14347" max="14347" width="20.5703125" style="135" customWidth="1"/>
    <col min="14348" max="14353" width="6.85546875" style="135" customWidth="1"/>
    <col min="14354" max="14354" width="20.5703125" style="135" customWidth="1"/>
    <col min="14355" max="14360" width="6.85546875" style="135" customWidth="1"/>
    <col min="14361" max="14361" width="4" style="135" customWidth="1"/>
    <col min="14362" max="14362" width="6.5703125" style="135" customWidth="1"/>
    <col min="14363" max="14363" width="18.42578125" style="135" customWidth="1"/>
    <col min="14364" max="14364" width="24.28515625" style="135" customWidth="1"/>
    <col min="14365" max="14365" width="14.42578125" style="135" customWidth="1"/>
    <col min="14366" max="14366" width="25.5703125" style="135" customWidth="1"/>
    <col min="14367" max="14367" width="12.42578125" style="135" customWidth="1"/>
    <col min="14368" max="14368" width="19.85546875" style="135" customWidth="1"/>
    <col min="14369" max="14370" width="4.7109375" style="135" customWidth="1"/>
    <col min="14371" max="14371" width="4.28515625" style="135" customWidth="1"/>
    <col min="14372" max="14372" width="4.42578125" style="135" customWidth="1"/>
    <col min="14373" max="14373" width="5.140625" style="135" customWidth="1"/>
    <col min="14374" max="14374" width="5.7109375" style="135" customWidth="1"/>
    <col min="14375" max="14375" width="6.28515625" style="135" customWidth="1"/>
    <col min="14376" max="14376" width="6.5703125" style="135" customWidth="1"/>
    <col min="14377" max="14377" width="6.28515625" style="135" customWidth="1"/>
    <col min="14378" max="14379" width="5.7109375" style="135" customWidth="1"/>
    <col min="14380" max="14380" width="14.7109375" style="135" customWidth="1"/>
    <col min="14381" max="14390" width="5.7109375" style="135" customWidth="1"/>
    <col min="14391" max="14578" width="9.140625" style="135"/>
    <col min="14579" max="14579" width="13.28515625" style="135" customWidth="1"/>
    <col min="14580" max="14580" width="36" style="135" customWidth="1"/>
    <col min="14581" max="14581" width="15.85546875" style="135" customWidth="1"/>
    <col min="14582" max="14582" width="20.5703125" style="135" customWidth="1"/>
    <col min="14583" max="14583" width="7" style="135" customWidth="1"/>
    <col min="14584" max="14588" width="6.85546875" style="135" customWidth="1"/>
    <col min="14589" max="14589" width="20.5703125" style="135" customWidth="1"/>
    <col min="14590" max="14595" width="6.85546875" style="135" customWidth="1"/>
    <col min="14596" max="14596" width="20.5703125" style="135" customWidth="1"/>
    <col min="14597" max="14602" width="6.85546875" style="135" customWidth="1"/>
    <col min="14603" max="14603" width="20.5703125" style="135" customWidth="1"/>
    <col min="14604" max="14609" width="6.85546875" style="135" customWidth="1"/>
    <col min="14610" max="14610" width="20.5703125" style="135" customWidth="1"/>
    <col min="14611" max="14616" width="6.85546875" style="135" customWidth="1"/>
    <col min="14617" max="14617" width="4" style="135" customWidth="1"/>
    <col min="14618" max="14618" width="6.5703125" style="135" customWidth="1"/>
    <col min="14619" max="14619" width="18.42578125" style="135" customWidth="1"/>
    <col min="14620" max="14620" width="24.28515625" style="135" customWidth="1"/>
    <col min="14621" max="14621" width="14.42578125" style="135" customWidth="1"/>
    <col min="14622" max="14622" width="25.5703125" style="135" customWidth="1"/>
    <col min="14623" max="14623" width="12.42578125" style="135" customWidth="1"/>
    <col min="14624" max="14624" width="19.85546875" style="135" customWidth="1"/>
    <col min="14625" max="14626" width="4.7109375" style="135" customWidth="1"/>
    <col min="14627" max="14627" width="4.28515625" style="135" customWidth="1"/>
    <col min="14628" max="14628" width="4.42578125" style="135" customWidth="1"/>
    <col min="14629" max="14629" width="5.140625" style="135" customWidth="1"/>
    <col min="14630" max="14630" width="5.7109375" style="135" customWidth="1"/>
    <col min="14631" max="14631" width="6.28515625" style="135" customWidth="1"/>
    <col min="14632" max="14632" width="6.5703125" style="135" customWidth="1"/>
    <col min="14633" max="14633" width="6.28515625" style="135" customWidth="1"/>
    <col min="14634" max="14635" width="5.7109375" style="135" customWidth="1"/>
    <col min="14636" max="14636" width="14.7109375" style="135" customWidth="1"/>
    <col min="14637" max="14646" width="5.7109375" style="135" customWidth="1"/>
    <col min="14647" max="14834" width="9.140625" style="135"/>
    <col min="14835" max="14835" width="13.28515625" style="135" customWidth="1"/>
    <col min="14836" max="14836" width="36" style="135" customWidth="1"/>
    <col min="14837" max="14837" width="15.85546875" style="135" customWidth="1"/>
    <col min="14838" max="14838" width="20.5703125" style="135" customWidth="1"/>
    <col min="14839" max="14839" width="7" style="135" customWidth="1"/>
    <col min="14840" max="14844" width="6.85546875" style="135" customWidth="1"/>
    <col min="14845" max="14845" width="20.5703125" style="135" customWidth="1"/>
    <col min="14846" max="14851" width="6.85546875" style="135" customWidth="1"/>
    <col min="14852" max="14852" width="20.5703125" style="135" customWidth="1"/>
    <col min="14853" max="14858" width="6.85546875" style="135" customWidth="1"/>
    <col min="14859" max="14859" width="20.5703125" style="135" customWidth="1"/>
    <col min="14860" max="14865" width="6.85546875" style="135" customWidth="1"/>
    <col min="14866" max="14866" width="20.5703125" style="135" customWidth="1"/>
    <col min="14867" max="14872" width="6.85546875" style="135" customWidth="1"/>
    <col min="14873" max="14873" width="4" style="135" customWidth="1"/>
    <col min="14874" max="14874" width="6.5703125" style="135" customWidth="1"/>
    <col min="14875" max="14875" width="18.42578125" style="135" customWidth="1"/>
    <col min="14876" max="14876" width="24.28515625" style="135" customWidth="1"/>
    <col min="14877" max="14877" width="14.42578125" style="135" customWidth="1"/>
    <col min="14878" max="14878" width="25.5703125" style="135" customWidth="1"/>
    <col min="14879" max="14879" width="12.42578125" style="135" customWidth="1"/>
    <col min="14880" max="14880" width="19.85546875" style="135" customWidth="1"/>
    <col min="14881" max="14882" width="4.7109375" style="135" customWidth="1"/>
    <col min="14883" max="14883" width="4.28515625" style="135" customWidth="1"/>
    <col min="14884" max="14884" width="4.42578125" style="135" customWidth="1"/>
    <col min="14885" max="14885" width="5.140625" style="135" customWidth="1"/>
    <col min="14886" max="14886" width="5.7109375" style="135" customWidth="1"/>
    <col min="14887" max="14887" width="6.28515625" style="135" customWidth="1"/>
    <col min="14888" max="14888" width="6.5703125" style="135" customWidth="1"/>
    <col min="14889" max="14889" width="6.28515625" style="135" customWidth="1"/>
    <col min="14890" max="14891" width="5.7109375" style="135" customWidth="1"/>
    <col min="14892" max="14892" width="14.7109375" style="135" customWidth="1"/>
    <col min="14893" max="14902" width="5.7109375" style="135" customWidth="1"/>
    <col min="14903" max="15090" width="9.140625" style="135"/>
    <col min="15091" max="15091" width="13.28515625" style="135" customWidth="1"/>
    <col min="15092" max="15092" width="36" style="135" customWidth="1"/>
    <col min="15093" max="15093" width="15.85546875" style="135" customWidth="1"/>
    <col min="15094" max="15094" width="20.5703125" style="135" customWidth="1"/>
    <col min="15095" max="15095" width="7" style="135" customWidth="1"/>
    <col min="15096" max="15100" width="6.85546875" style="135" customWidth="1"/>
    <col min="15101" max="15101" width="20.5703125" style="135" customWidth="1"/>
    <col min="15102" max="15107" width="6.85546875" style="135" customWidth="1"/>
    <col min="15108" max="15108" width="20.5703125" style="135" customWidth="1"/>
    <col min="15109" max="15114" width="6.85546875" style="135" customWidth="1"/>
    <col min="15115" max="15115" width="20.5703125" style="135" customWidth="1"/>
    <col min="15116" max="15121" width="6.85546875" style="135" customWidth="1"/>
    <col min="15122" max="15122" width="20.5703125" style="135" customWidth="1"/>
    <col min="15123" max="15128" width="6.85546875" style="135" customWidth="1"/>
    <col min="15129" max="15129" width="4" style="135" customWidth="1"/>
    <col min="15130" max="15130" width="6.5703125" style="135" customWidth="1"/>
    <col min="15131" max="15131" width="18.42578125" style="135" customWidth="1"/>
    <col min="15132" max="15132" width="24.28515625" style="135" customWidth="1"/>
    <col min="15133" max="15133" width="14.42578125" style="135" customWidth="1"/>
    <col min="15134" max="15134" width="25.5703125" style="135" customWidth="1"/>
    <col min="15135" max="15135" width="12.42578125" style="135" customWidth="1"/>
    <col min="15136" max="15136" width="19.85546875" style="135" customWidth="1"/>
    <col min="15137" max="15138" width="4.7109375" style="135" customWidth="1"/>
    <col min="15139" max="15139" width="4.28515625" style="135" customWidth="1"/>
    <col min="15140" max="15140" width="4.42578125" style="135" customWidth="1"/>
    <col min="15141" max="15141" width="5.140625" style="135" customWidth="1"/>
    <col min="15142" max="15142" width="5.7109375" style="135" customWidth="1"/>
    <col min="15143" max="15143" width="6.28515625" style="135" customWidth="1"/>
    <col min="15144" max="15144" width="6.5703125" style="135" customWidth="1"/>
    <col min="15145" max="15145" width="6.28515625" style="135" customWidth="1"/>
    <col min="15146" max="15147" width="5.7109375" style="135" customWidth="1"/>
    <col min="15148" max="15148" width="14.7109375" style="135" customWidth="1"/>
    <col min="15149" max="15158" width="5.7109375" style="135" customWidth="1"/>
    <col min="15159" max="15346" width="9.140625" style="135"/>
    <col min="15347" max="15347" width="13.28515625" style="135" customWidth="1"/>
    <col min="15348" max="15348" width="36" style="135" customWidth="1"/>
    <col min="15349" max="15349" width="15.85546875" style="135" customWidth="1"/>
    <col min="15350" max="15350" width="20.5703125" style="135" customWidth="1"/>
    <col min="15351" max="15351" width="7" style="135" customWidth="1"/>
    <col min="15352" max="15356" width="6.85546875" style="135" customWidth="1"/>
    <col min="15357" max="15357" width="20.5703125" style="135" customWidth="1"/>
    <col min="15358" max="15363" width="6.85546875" style="135" customWidth="1"/>
    <col min="15364" max="15364" width="20.5703125" style="135" customWidth="1"/>
    <col min="15365" max="15370" width="6.85546875" style="135" customWidth="1"/>
    <col min="15371" max="15371" width="20.5703125" style="135" customWidth="1"/>
    <col min="15372" max="15377" width="6.85546875" style="135" customWidth="1"/>
    <col min="15378" max="15378" width="20.5703125" style="135" customWidth="1"/>
    <col min="15379" max="15384" width="6.85546875" style="135" customWidth="1"/>
    <col min="15385" max="15385" width="4" style="135" customWidth="1"/>
    <col min="15386" max="15386" width="6.5703125" style="135" customWidth="1"/>
    <col min="15387" max="15387" width="18.42578125" style="135" customWidth="1"/>
    <col min="15388" max="15388" width="24.28515625" style="135" customWidth="1"/>
    <col min="15389" max="15389" width="14.42578125" style="135" customWidth="1"/>
    <col min="15390" max="15390" width="25.5703125" style="135" customWidth="1"/>
    <col min="15391" max="15391" width="12.42578125" style="135" customWidth="1"/>
    <col min="15392" max="15392" width="19.85546875" style="135" customWidth="1"/>
    <col min="15393" max="15394" width="4.7109375" style="135" customWidth="1"/>
    <col min="15395" max="15395" width="4.28515625" style="135" customWidth="1"/>
    <col min="15396" max="15396" width="4.42578125" style="135" customWidth="1"/>
    <col min="15397" max="15397" width="5.140625" style="135" customWidth="1"/>
    <col min="15398" max="15398" width="5.7109375" style="135" customWidth="1"/>
    <col min="15399" max="15399" width="6.28515625" style="135" customWidth="1"/>
    <col min="15400" max="15400" width="6.5703125" style="135" customWidth="1"/>
    <col min="15401" max="15401" width="6.28515625" style="135" customWidth="1"/>
    <col min="15402" max="15403" width="5.7109375" style="135" customWidth="1"/>
    <col min="15404" max="15404" width="14.7109375" style="135" customWidth="1"/>
    <col min="15405" max="15414" width="5.7109375" style="135" customWidth="1"/>
    <col min="15415" max="15602" width="9.140625" style="135"/>
    <col min="15603" max="15603" width="13.28515625" style="135" customWidth="1"/>
    <col min="15604" max="15604" width="36" style="135" customWidth="1"/>
    <col min="15605" max="15605" width="15.85546875" style="135" customWidth="1"/>
    <col min="15606" max="15606" width="20.5703125" style="135" customWidth="1"/>
    <col min="15607" max="15607" width="7" style="135" customWidth="1"/>
    <col min="15608" max="15612" width="6.85546875" style="135" customWidth="1"/>
    <col min="15613" max="15613" width="20.5703125" style="135" customWidth="1"/>
    <col min="15614" max="15619" width="6.85546875" style="135" customWidth="1"/>
    <col min="15620" max="15620" width="20.5703125" style="135" customWidth="1"/>
    <col min="15621" max="15626" width="6.85546875" style="135" customWidth="1"/>
    <col min="15627" max="15627" width="20.5703125" style="135" customWidth="1"/>
    <col min="15628" max="15633" width="6.85546875" style="135" customWidth="1"/>
    <col min="15634" max="15634" width="20.5703125" style="135" customWidth="1"/>
    <col min="15635" max="15640" width="6.85546875" style="135" customWidth="1"/>
    <col min="15641" max="15641" width="4" style="135" customWidth="1"/>
    <col min="15642" max="15642" width="6.5703125" style="135" customWidth="1"/>
    <col min="15643" max="15643" width="18.42578125" style="135" customWidth="1"/>
    <col min="15644" max="15644" width="24.28515625" style="135" customWidth="1"/>
    <col min="15645" max="15645" width="14.42578125" style="135" customWidth="1"/>
    <col min="15646" max="15646" width="25.5703125" style="135" customWidth="1"/>
    <col min="15647" max="15647" width="12.42578125" style="135" customWidth="1"/>
    <col min="15648" max="15648" width="19.85546875" style="135" customWidth="1"/>
    <col min="15649" max="15650" width="4.7109375" style="135" customWidth="1"/>
    <col min="15651" max="15651" width="4.28515625" style="135" customWidth="1"/>
    <col min="15652" max="15652" width="4.42578125" style="135" customWidth="1"/>
    <col min="15653" max="15653" width="5.140625" style="135" customWidth="1"/>
    <col min="15654" max="15654" width="5.7109375" style="135" customWidth="1"/>
    <col min="15655" max="15655" width="6.28515625" style="135" customWidth="1"/>
    <col min="15656" max="15656" width="6.5703125" style="135" customWidth="1"/>
    <col min="15657" max="15657" width="6.28515625" style="135" customWidth="1"/>
    <col min="15658" max="15659" width="5.7109375" style="135" customWidth="1"/>
    <col min="15660" max="15660" width="14.7109375" style="135" customWidth="1"/>
    <col min="15661" max="15670" width="5.7109375" style="135" customWidth="1"/>
    <col min="15671" max="15858" width="9.140625" style="135"/>
    <col min="15859" max="15859" width="13.28515625" style="135" customWidth="1"/>
    <col min="15860" max="15860" width="36" style="135" customWidth="1"/>
    <col min="15861" max="15861" width="15.85546875" style="135" customWidth="1"/>
    <col min="15862" max="15862" width="20.5703125" style="135" customWidth="1"/>
    <col min="15863" max="15863" width="7" style="135" customWidth="1"/>
    <col min="15864" max="15868" width="6.85546875" style="135" customWidth="1"/>
    <col min="15869" max="15869" width="20.5703125" style="135" customWidth="1"/>
    <col min="15870" max="15875" width="6.85546875" style="135" customWidth="1"/>
    <col min="15876" max="15876" width="20.5703125" style="135" customWidth="1"/>
    <col min="15877" max="15882" width="6.85546875" style="135" customWidth="1"/>
    <col min="15883" max="15883" width="20.5703125" style="135" customWidth="1"/>
    <col min="15884" max="15889" width="6.85546875" style="135" customWidth="1"/>
    <col min="15890" max="15890" width="20.5703125" style="135" customWidth="1"/>
    <col min="15891" max="15896" width="6.85546875" style="135" customWidth="1"/>
    <col min="15897" max="15897" width="4" style="135" customWidth="1"/>
    <col min="15898" max="15898" width="6.5703125" style="135" customWidth="1"/>
    <col min="15899" max="15899" width="18.42578125" style="135" customWidth="1"/>
    <col min="15900" max="15900" width="24.28515625" style="135" customWidth="1"/>
    <col min="15901" max="15901" width="14.42578125" style="135" customWidth="1"/>
    <col min="15902" max="15902" width="25.5703125" style="135" customWidth="1"/>
    <col min="15903" max="15903" width="12.42578125" style="135" customWidth="1"/>
    <col min="15904" max="15904" width="19.85546875" style="135" customWidth="1"/>
    <col min="15905" max="15906" width="4.7109375" style="135" customWidth="1"/>
    <col min="15907" max="15907" width="4.28515625" style="135" customWidth="1"/>
    <col min="15908" max="15908" width="4.42578125" style="135" customWidth="1"/>
    <col min="15909" max="15909" width="5.140625" style="135" customWidth="1"/>
    <col min="15910" max="15910" width="5.7109375" style="135" customWidth="1"/>
    <col min="15911" max="15911" width="6.28515625" style="135" customWidth="1"/>
    <col min="15912" max="15912" width="6.5703125" style="135" customWidth="1"/>
    <col min="15913" max="15913" width="6.28515625" style="135" customWidth="1"/>
    <col min="15914" max="15915" width="5.7109375" style="135" customWidth="1"/>
    <col min="15916" max="15916" width="14.7109375" style="135" customWidth="1"/>
    <col min="15917" max="15926" width="5.7109375" style="135" customWidth="1"/>
    <col min="15927" max="16114" width="9.140625" style="135"/>
    <col min="16115" max="16115" width="13.28515625" style="135" customWidth="1"/>
    <col min="16116" max="16116" width="36" style="135" customWidth="1"/>
    <col min="16117" max="16117" width="15.85546875" style="135" customWidth="1"/>
    <col min="16118" max="16118" width="20.5703125" style="135" customWidth="1"/>
    <col min="16119" max="16119" width="7" style="135" customWidth="1"/>
    <col min="16120" max="16124" width="6.85546875" style="135" customWidth="1"/>
    <col min="16125" max="16125" width="20.5703125" style="135" customWidth="1"/>
    <col min="16126" max="16131" width="6.85546875" style="135" customWidth="1"/>
    <col min="16132" max="16132" width="20.5703125" style="135" customWidth="1"/>
    <col min="16133" max="16138" width="6.85546875" style="135" customWidth="1"/>
    <col min="16139" max="16139" width="20.5703125" style="135" customWidth="1"/>
    <col min="16140" max="16145" width="6.85546875" style="135" customWidth="1"/>
    <col min="16146" max="16146" width="20.5703125" style="135" customWidth="1"/>
    <col min="16147" max="16152" width="6.85546875" style="135" customWidth="1"/>
    <col min="16153" max="16153" width="4" style="135" customWidth="1"/>
    <col min="16154" max="16154" width="6.5703125" style="135" customWidth="1"/>
    <col min="16155" max="16155" width="18.42578125" style="135" customWidth="1"/>
    <col min="16156" max="16156" width="24.28515625" style="135" customWidth="1"/>
    <col min="16157" max="16157" width="14.42578125" style="135" customWidth="1"/>
    <col min="16158" max="16158" width="25.5703125" style="135" customWidth="1"/>
    <col min="16159" max="16159" width="12.42578125" style="135" customWidth="1"/>
    <col min="16160" max="16160" width="19.85546875" style="135" customWidth="1"/>
    <col min="16161" max="16162" width="4.7109375" style="135" customWidth="1"/>
    <col min="16163" max="16163" width="4.28515625" style="135" customWidth="1"/>
    <col min="16164" max="16164" width="4.42578125" style="135" customWidth="1"/>
    <col min="16165" max="16165" width="5.140625" style="135" customWidth="1"/>
    <col min="16166" max="16166" width="5.7109375" style="135" customWidth="1"/>
    <col min="16167" max="16167" width="6.28515625" style="135" customWidth="1"/>
    <col min="16168" max="16168" width="6.5703125" style="135" customWidth="1"/>
    <col min="16169" max="16169" width="6.28515625" style="135" customWidth="1"/>
    <col min="16170" max="16171" width="5.7109375" style="135" customWidth="1"/>
    <col min="16172" max="16172" width="14.7109375" style="135" customWidth="1"/>
    <col min="16173" max="16182" width="5.7109375" style="135" customWidth="1"/>
    <col min="16183" max="16384" width="9.140625" style="135"/>
  </cols>
  <sheetData>
    <row r="1" spans="1:53" s="172" customFormat="1" ht="21.75" customHeight="1">
      <c r="J1" s="76"/>
      <c r="X1" s="76" t="s">
        <v>146</v>
      </c>
    </row>
    <row r="2" spans="1:53" s="172" customFormat="1" ht="15.75">
      <c r="J2" s="173"/>
      <c r="X2" s="173"/>
    </row>
    <row r="3" spans="1:53" ht="18.75">
      <c r="A3" s="174" t="s">
        <v>147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</row>
    <row r="4" spans="1:53" ht="18.75">
      <c r="A4" s="175" t="s">
        <v>48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/>
      <c r="S4" s="175"/>
      <c r="T4" s="175"/>
      <c r="U4" s="175"/>
      <c r="V4" s="175"/>
      <c r="W4" s="175"/>
      <c r="X4" s="175"/>
    </row>
    <row r="5" spans="1:53">
      <c r="A5" s="84"/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</row>
    <row r="6" spans="1:53" ht="18.75">
      <c r="A6" s="132" t="str">
        <f>'Паспорт ИП_краткое описание'!A5:S5</f>
        <v>Инвестиционная программа Общества с ограниченной ответственностью "Новое Информационно-технологичное Энергосбережение"</v>
      </c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</row>
    <row r="7" spans="1:53" ht="15.75">
      <c r="A7" s="136" t="s">
        <v>99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</row>
    <row r="8" spans="1:53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A8" s="138"/>
    </row>
    <row r="9" spans="1:53" ht="15.75">
      <c r="A9" s="92" t="s">
        <v>6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</row>
    <row r="10" spans="1:53">
      <c r="A10" s="140"/>
      <c r="B10" s="140"/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  <c r="V10" s="140"/>
      <c r="W10" s="140"/>
      <c r="X10" s="140"/>
      <c r="Y10" s="141"/>
      <c r="Z10" s="141"/>
      <c r="AA10" s="141"/>
      <c r="AB10" s="141"/>
      <c r="AC10" s="141"/>
      <c r="AD10" s="141"/>
      <c r="AE10" s="141"/>
      <c r="AF10" s="141"/>
      <c r="AG10" s="141"/>
      <c r="AH10" s="141"/>
      <c r="AI10" s="141"/>
      <c r="AJ10" s="141"/>
    </row>
    <row r="11" spans="1:53" ht="47.25" customHeight="1">
      <c r="A11" s="97" t="str">
        <f>'Паспорт ИП_краткое описание'!A8:Q8</f>
        <v xml:space="preserve"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
(с изменениями, внесенными Постановлением управления энергетики и тарифов Липецкой области от 28.10.2022г. № 43/5) </v>
      </c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</row>
    <row r="12" spans="1:53" ht="15.75" customHeight="1">
      <c r="A12" s="100" t="s">
        <v>5</v>
      </c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</row>
    <row r="13" spans="1:53" s="179" customFormat="1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8"/>
      <c r="Z13" s="178"/>
      <c r="AA13" s="178"/>
      <c r="AB13" s="178"/>
      <c r="AC13" s="178"/>
      <c r="AD13" s="178"/>
      <c r="AE13" s="178"/>
      <c r="AF13" s="178"/>
      <c r="AG13" s="178"/>
      <c r="AH13" s="178"/>
      <c r="AI13" s="178"/>
      <c r="AJ13" s="178"/>
      <c r="AK13" s="178"/>
      <c r="AL13" s="178"/>
      <c r="AM13" s="178"/>
      <c r="AN13" s="178"/>
      <c r="AO13" s="178"/>
      <c r="AP13" s="178"/>
      <c r="AQ13" s="178"/>
      <c r="AR13" s="178"/>
    </row>
    <row r="14" spans="1:53" ht="32.25" customHeight="1">
      <c r="A14" s="180" t="s">
        <v>7</v>
      </c>
      <c r="B14" s="180" t="s">
        <v>8</v>
      </c>
      <c r="C14" s="180" t="s">
        <v>49</v>
      </c>
      <c r="D14" s="180" t="s">
        <v>107</v>
      </c>
      <c r="E14" s="180"/>
      <c r="F14" s="180"/>
      <c r="G14" s="180"/>
      <c r="H14" s="180"/>
      <c r="I14" s="180"/>
      <c r="J14" s="180"/>
      <c r="K14" s="180" t="s">
        <v>148</v>
      </c>
      <c r="L14" s="180"/>
      <c r="M14" s="180"/>
      <c r="N14" s="180"/>
      <c r="O14" s="180"/>
      <c r="P14" s="180"/>
      <c r="Q14" s="180"/>
      <c r="R14" s="180"/>
      <c r="S14" s="180"/>
      <c r="T14" s="180"/>
      <c r="U14" s="180"/>
      <c r="V14" s="180"/>
      <c r="W14" s="180"/>
      <c r="X14" s="180"/>
      <c r="Y14" s="179"/>
      <c r="Z14" s="179"/>
      <c r="AA14" s="179"/>
      <c r="AB14" s="179"/>
    </row>
    <row r="15" spans="1:53" ht="43.5" customHeight="1">
      <c r="A15" s="180"/>
      <c r="B15" s="180"/>
      <c r="C15" s="180"/>
      <c r="D15" s="180" t="s">
        <v>149</v>
      </c>
      <c r="E15" s="180"/>
      <c r="F15" s="180"/>
      <c r="G15" s="180"/>
      <c r="H15" s="180"/>
      <c r="I15" s="180"/>
      <c r="J15" s="180"/>
      <c r="K15" s="181" t="s">
        <v>150</v>
      </c>
      <c r="L15" s="181"/>
      <c r="M15" s="181"/>
      <c r="N15" s="181"/>
      <c r="O15" s="181"/>
      <c r="P15" s="181"/>
      <c r="Q15" s="181"/>
      <c r="R15" s="180" t="s">
        <v>151</v>
      </c>
      <c r="S15" s="180"/>
      <c r="T15" s="180"/>
      <c r="U15" s="180"/>
      <c r="V15" s="180"/>
      <c r="W15" s="180"/>
      <c r="X15" s="180"/>
      <c r="Y15" s="179"/>
      <c r="Z15" s="179"/>
      <c r="AA15" s="179"/>
      <c r="AB15" s="179"/>
    </row>
    <row r="16" spans="1:53" ht="43.5" customHeight="1">
      <c r="A16" s="180"/>
      <c r="B16" s="180"/>
      <c r="C16" s="180"/>
      <c r="D16" s="182" t="s">
        <v>152</v>
      </c>
      <c r="E16" s="180" t="s">
        <v>153</v>
      </c>
      <c r="F16" s="180"/>
      <c r="G16" s="180"/>
      <c r="H16" s="180"/>
      <c r="I16" s="180"/>
      <c r="J16" s="180"/>
      <c r="K16" s="182" t="s">
        <v>152</v>
      </c>
      <c r="L16" s="181" t="s">
        <v>153</v>
      </c>
      <c r="M16" s="181"/>
      <c r="N16" s="181"/>
      <c r="O16" s="181"/>
      <c r="P16" s="181"/>
      <c r="Q16" s="181"/>
      <c r="R16" s="182" t="s">
        <v>152</v>
      </c>
      <c r="S16" s="180" t="s">
        <v>153</v>
      </c>
      <c r="T16" s="180"/>
      <c r="U16" s="180"/>
      <c r="V16" s="180"/>
      <c r="W16" s="180"/>
      <c r="X16" s="180"/>
    </row>
    <row r="17" spans="1:24" ht="237.75" customHeight="1">
      <c r="A17" s="180"/>
      <c r="B17" s="180"/>
      <c r="C17" s="180"/>
      <c r="D17" s="110" t="s">
        <v>154</v>
      </c>
      <c r="E17" s="110" t="s">
        <v>154</v>
      </c>
      <c r="F17" s="183" t="s">
        <v>155</v>
      </c>
      <c r="G17" s="184" t="s">
        <v>156</v>
      </c>
      <c r="H17" s="184" t="s">
        <v>157</v>
      </c>
      <c r="I17" s="184" t="s">
        <v>158</v>
      </c>
      <c r="J17" s="184" t="s">
        <v>159</v>
      </c>
      <c r="K17" s="110" t="s">
        <v>154</v>
      </c>
      <c r="L17" s="110" t="s">
        <v>154</v>
      </c>
      <c r="M17" s="183" t="s">
        <v>155</v>
      </c>
      <c r="N17" s="184" t="s">
        <v>156</v>
      </c>
      <c r="O17" s="184" t="s">
        <v>157</v>
      </c>
      <c r="P17" s="184" t="s">
        <v>158</v>
      </c>
      <c r="Q17" s="184" t="s">
        <v>159</v>
      </c>
      <c r="R17" s="110" t="s">
        <v>154</v>
      </c>
      <c r="S17" s="110" t="s">
        <v>154</v>
      </c>
      <c r="T17" s="183" t="s">
        <v>155</v>
      </c>
      <c r="U17" s="184" t="s">
        <v>156</v>
      </c>
      <c r="V17" s="184" t="s">
        <v>157</v>
      </c>
      <c r="W17" s="184" t="s">
        <v>158</v>
      </c>
      <c r="X17" s="184" t="s">
        <v>159</v>
      </c>
    </row>
    <row r="18" spans="1:24">
      <c r="A18" s="185">
        <v>1</v>
      </c>
      <c r="B18" s="185">
        <v>2</v>
      </c>
      <c r="C18" s="185">
        <v>3</v>
      </c>
      <c r="D18" s="186" t="s">
        <v>160</v>
      </c>
      <c r="E18" s="186" t="s">
        <v>161</v>
      </c>
      <c r="F18" s="186" t="s">
        <v>162</v>
      </c>
      <c r="G18" s="186" t="s">
        <v>163</v>
      </c>
      <c r="H18" s="186" t="s">
        <v>164</v>
      </c>
      <c r="I18" s="186" t="s">
        <v>165</v>
      </c>
      <c r="J18" s="186" t="s">
        <v>166</v>
      </c>
      <c r="K18" s="186" t="s">
        <v>167</v>
      </c>
      <c r="L18" s="186" t="s">
        <v>168</v>
      </c>
      <c r="M18" s="186" t="s">
        <v>169</v>
      </c>
      <c r="N18" s="186" t="s">
        <v>170</v>
      </c>
      <c r="O18" s="186" t="s">
        <v>171</v>
      </c>
      <c r="P18" s="186" t="s">
        <v>172</v>
      </c>
      <c r="Q18" s="186" t="s">
        <v>173</v>
      </c>
      <c r="R18" s="186" t="s">
        <v>160</v>
      </c>
      <c r="S18" s="186" t="s">
        <v>161</v>
      </c>
      <c r="T18" s="186" t="s">
        <v>162</v>
      </c>
      <c r="U18" s="186" t="s">
        <v>163</v>
      </c>
      <c r="V18" s="186" t="s">
        <v>164</v>
      </c>
      <c r="W18" s="186" t="s">
        <v>165</v>
      </c>
      <c r="X18" s="186" t="s">
        <v>166</v>
      </c>
    </row>
    <row r="19" spans="1:24" s="188" customFormat="1" ht="15.75">
      <c r="A19" s="30">
        <v>1</v>
      </c>
      <c r="B19" s="31" t="s">
        <v>35</v>
      </c>
      <c r="C19" s="159" t="s">
        <v>36</v>
      </c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87"/>
      <c r="T19" s="187"/>
      <c r="U19" s="187"/>
      <c r="V19" s="187"/>
      <c r="W19" s="187"/>
      <c r="X19" s="187"/>
    </row>
    <row r="20" spans="1:24" s="188" customFormat="1" ht="31.5">
      <c r="A20" s="189" t="s">
        <v>37</v>
      </c>
      <c r="B20" s="190" t="s">
        <v>38</v>
      </c>
      <c r="C20" s="189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</row>
    <row r="21" spans="1:24" s="194" customFormat="1" ht="69" customHeight="1">
      <c r="A21" s="160" t="s">
        <v>39</v>
      </c>
      <c r="B21" s="161" t="s">
        <v>40</v>
      </c>
      <c r="C21" s="160" t="str">
        <f>'Паспорт ИП_краткое описание'!C19</f>
        <v>M_NOVITENINTEL</v>
      </c>
      <c r="D21" s="192">
        <v>0</v>
      </c>
      <c r="E21" s="192">
        <f>F21+G21+H21+I21+J21</f>
        <v>89.384234360000008</v>
      </c>
      <c r="F21" s="192">
        <v>0</v>
      </c>
      <c r="G21" s="193">
        <f>+('[1]Корректировка ИП'!$H$8+'[1]Корректировка ИП'!$H$9+'[1]Корректировка ИП'!$H$10+'[1]Корректировка ИП'!$H$11)/1000</f>
        <v>4.8006543600000002</v>
      </c>
      <c r="H21" s="193">
        <f>+('[1]Корректировка ИП'!$H$12+'[1]Корректировка ИП'!$H$13)/1000</f>
        <v>12.897</v>
      </c>
      <c r="I21" s="192">
        <f>+('[1]Корректировка ИП'!$H$14+'[1]Корректировка ИП'!$H$17)/1000</f>
        <v>71.686580000000006</v>
      </c>
      <c r="J21" s="192">
        <v>0</v>
      </c>
      <c r="K21" s="192">
        <f>+[2]Лист1!$D$36/1000000-'[3]Паспорт ИП_ на 30.06.22_ввод ОС'!$R$21</f>
        <v>3.3873490000000006E-2</v>
      </c>
      <c r="L21" s="192">
        <f>+M21+N21+O21+P21+Q21</f>
        <v>0</v>
      </c>
      <c r="M21" s="192">
        <v>0</v>
      </c>
      <c r="N21" s="192">
        <v>0</v>
      </c>
      <c r="O21" s="192">
        <v>0</v>
      </c>
      <c r="P21" s="192">
        <v>0</v>
      </c>
      <c r="Q21" s="192">
        <v>0</v>
      </c>
      <c r="R21" s="192">
        <f>+K21+'[3]Паспорт ИП_ на 30.06.22_ввод ОС'!$R$21</f>
        <v>0.10162049000000001</v>
      </c>
      <c r="S21" s="192">
        <f>+T21+U21+V21+W21+X21</f>
        <v>2.92083</v>
      </c>
      <c r="T21" s="192">
        <v>0</v>
      </c>
      <c r="U21" s="192">
        <v>0</v>
      </c>
      <c r="V21" s="192">
        <v>0</v>
      </c>
      <c r="W21" s="192">
        <f>+[2]Лист1!$E$21/1000000</f>
        <v>2.92083</v>
      </c>
      <c r="X21" s="192">
        <v>0</v>
      </c>
    </row>
    <row r="30" spans="1:24">
      <c r="H30" s="135" t="s">
        <v>174</v>
      </c>
      <c r="V30" s="135" t="s">
        <v>174</v>
      </c>
    </row>
    <row r="46" spans="2:2">
      <c r="B46" s="195"/>
    </row>
  </sheetData>
  <mergeCells count="19">
    <mergeCell ref="E16:J16"/>
    <mergeCell ref="L16:Q16"/>
    <mergeCell ref="S16:X16"/>
    <mergeCell ref="A12:X12"/>
    <mergeCell ref="A13:X13"/>
    <mergeCell ref="A14:A17"/>
    <mergeCell ref="B14:B17"/>
    <mergeCell ref="C14:C17"/>
    <mergeCell ref="D14:J14"/>
    <mergeCell ref="K14:X14"/>
    <mergeCell ref="D15:J15"/>
    <mergeCell ref="K15:Q15"/>
    <mergeCell ref="R15:X15"/>
    <mergeCell ref="A3:X3"/>
    <mergeCell ref="A4:X4"/>
    <mergeCell ref="A6:X6"/>
    <mergeCell ref="A7:X7"/>
    <mergeCell ref="A9:X9"/>
    <mergeCell ref="A11:X11"/>
  </mergeCells>
  <printOptions horizontalCentered="1"/>
  <pageMargins left="0.39370078740157483" right="0.39370078740157483" top="0.78740157480314965" bottom="0.39370078740157483" header="0.27559055118110237" footer="0.27559055118110237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Паспорт ИП_краткое описание</vt:lpstr>
      <vt:lpstr>Паспорт ИП_на 30.09.22_цели-рез</vt:lpstr>
      <vt:lpstr>Паспорт ИП_на 30.09.22_финансир</vt:lpstr>
      <vt:lpstr>Паспорт ИП_на 30.09.22_освоение</vt:lpstr>
      <vt:lpstr>Паспорт ИП_ на 30.09.22_ввод ОС</vt:lpstr>
      <vt:lpstr>'Паспорт ИП_ на 30.09.22_ввод ОС'!Область_печати</vt:lpstr>
      <vt:lpstr>'Паспорт ИП_краткое описание'!Область_печати</vt:lpstr>
      <vt:lpstr>'Паспорт ИП_на 30.09.22_освоение'!Область_печати</vt:lpstr>
      <vt:lpstr>'Паспорт ИП_на 30.09.22_финансир'!Область_печати</vt:lpstr>
      <vt:lpstr>'Паспорт ИП_на 30.09.22_цели-рез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mina_oa</dc:creator>
  <cp:lastModifiedBy>demina_oa</cp:lastModifiedBy>
  <dcterms:created xsi:type="dcterms:W3CDTF">2022-11-09T11:58:56Z</dcterms:created>
  <dcterms:modified xsi:type="dcterms:W3CDTF">2022-11-09T11:59:51Z</dcterms:modified>
</cp:coreProperties>
</file>